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62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62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62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49">
        <v>0</v>
      </c>
      <c r="FD27" s="49">
        <v>116.60000000000036</v>
      </c>
      <c r="FE27" s="49">
        <v>154.80000000000001</v>
      </c>
      <c r="FF27" s="9">
        <v>446.8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6433.2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629">
        <v>241.6</v>
      </c>
      <c r="EH28" s="336"/>
      <c r="EI28" s="49">
        <v>0</v>
      </c>
      <c r="EJ28" s="49">
        <v>0</v>
      </c>
      <c r="EK28" s="49">
        <v>0</v>
      </c>
      <c r="EL28" s="62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62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49">
        <v>0</v>
      </c>
      <c r="FE28" s="49">
        <v>0</v>
      </c>
      <c r="FF28" s="9">
        <v>82.1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9210.5374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629">
        <v>329.1</v>
      </c>
      <c r="EH29" s="336"/>
      <c r="EI29" s="49">
        <v>0</v>
      </c>
      <c r="EJ29" s="49">
        <v>0</v>
      </c>
      <c r="EK29" s="49">
        <v>399.22500000000002</v>
      </c>
      <c r="EL29" s="62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62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49">
        <v>0</v>
      </c>
      <c r="FD29" s="49">
        <v>0</v>
      </c>
      <c r="FE29" s="49">
        <v>73.125</v>
      </c>
      <c r="FF29" s="9">
        <v>351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73.162499999962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62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62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62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49">
        <v>41.999999999999091</v>
      </c>
      <c r="FD30" s="49">
        <v>32.949999999998909</v>
      </c>
      <c r="FE30" s="49">
        <v>24.299999999999997</v>
      </c>
      <c r="FF30" s="9">
        <v>331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57.837500000038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62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62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62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49">
        <v>60.725000000000364</v>
      </c>
      <c r="FD31" s="49">
        <v>71.399999999999636</v>
      </c>
      <c r="FE31" s="49">
        <v>101.47500000000001</v>
      </c>
      <c r="FF31" s="9">
        <v>352.4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419.075000000012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62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62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62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49">
        <v>0</v>
      </c>
      <c r="FD32" s="49">
        <v>138.14999999999782</v>
      </c>
      <c r="FE32" s="49">
        <v>57.224999999999994</v>
      </c>
      <c r="FF32" s="9">
        <v>221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999.900000000009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62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62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62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49">
        <v>39</v>
      </c>
      <c r="FD33" s="49">
        <v>31.499999999998181</v>
      </c>
      <c r="FE33" s="49">
        <v>4.125</v>
      </c>
      <c r="FF33" s="9">
        <v>275.7999999999999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323.375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62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62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62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49">
        <v>49.425000000000182</v>
      </c>
      <c r="FD34" s="49">
        <v>71.999999999996362</v>
      </c>
      <c r="FE34" s="49">
        <v>150.14999999999998</v>
      </c>
      <c r="FF34" s="9">
        <v>154.40000000000003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427.900000000023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62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62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62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49">
        <v>63.849999999999007</v>
      </c>
      <c r="FD35" s="49">
        <v>73.749999999994543</v>
      </c>
      <c r="FE35" s="49">
        <v>217.42499999999998</v>
      </c>
      <c r="FF35" s="9">
        <v>234.5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310.75000000002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62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62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62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49">
        <v>55.399999999998727</v>
      </c>
      <c r="FD36" s="49">
        <v>37.049999999999272</v>
      </c>
      <c r="FE36" s="49">
        <v>140.25</v>
      </c>
      <c r="FF36" s="9">
        <v>181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4580.050000000003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629">
        <v>399.20000000000005</v>
      </c>
      <c r="EH37" s="336"/>
      <c r="EI37" s="49">
        <v>0</v>
      </c>
      <c r="EJ37" s="49">
        <v>0</v>
      </c>
      <c r="EK37" s="49">
        <v>304.57500000000005</v>
      </c>
      <c r="EL37" s="62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62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49">
        <v>0</v>
      </c>
      <c r="FD37" s="49">
        <v>0</v>
      </c>
      <c r="FE37" s="49">
        <v>204.67499999999998</v>
      </c>
      <c r="FF37" s="9">
        <v>128.69999999999999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4358.5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629">
        <v>413</v>
      </c>
      <c r="EH38" s="336"/>
      <c r="EI38" s="49">
        <v>0</v>
      </c>
      <c r="EJ38" s="49">
        <v>0</v>
      </c>
      <c r="EK38" s="49">
        <v>0</v>
      </c>
      <c r="EL38" s="62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62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49">
        <v>0</v>
      </c>
      <c r="FE38" s="49">
        <v>0</v>
      </c>
      <c r="FF38" s="9">
        <v>59.6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518.937500000007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62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62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62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49">
        <v>77.062499999999091</v>
      </c>
      <c r="FD39" s="49">
        <v>48.949999999993452</v>
      </c>
      <c r="FE39" s="49">
        <v>172.125</v>
      </c>
      <c r="FF39" s="9">
        <v>386.8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621.850000000028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62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62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62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49">
        <v>57.375000000001819</v>
      </c>
      <c r="FD40" s="49">
        <v>53.900000000003274</v>
      </c>
      <c r="FE40" s="49">
        <v>0</v>
      </c>
      <c r="FF40" s="9">
        <v>420.25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6455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629">
        <v>339.40000000000003</v>
      </c>
      <c r="EH41" s="336"/>
      <c r="EI41" s="49">
        <v>0</v>
      </c>
      <c r="EJ41" s="49">
        <v>0</v>
      </c>
      <c r="EK41" s="49">
        <v>0</v>
      </c>
      <c r="EL41" s="62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62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49">
        <v>0</v>
      </c>
      <c r="FE41" s="49">
        <v>0</v>
      </c>
      <c r="FF41" s="9">
        <v>367.5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227.11249999993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62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62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62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49">
        <v>42.000000000000909</v>
      </c>
      <c r="FD42" s="49">
        <v>35.750000000001819</v>
      </c>
      <c r="FE42" s="49">
        <v>63</v>
      </c>
      <c r="FF42" s="9">
        <v>144.5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8199.38749999999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629">
        <v>56.8</v>
      </c>
      <c r="EH43" s="336"/>
      <c r="EI43" s="49">
        <v>0</v>
      </c>
      <c r="EJ43" s="49">
        <v>0</v>
      </c>
      <c r="EK43" s="49">
        <v>283.20000000000005</v>
      </c>
      <c r="EL43" s="62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62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49">
        <v>0</v>
      </c>
      <c r="FD43" s="49">
        <v>0</v>
      </c>
      <c r="FE43" s="49">
        <v>136.5</v>
      </c>
      <c r="FF43" s="9">
        <v>424.8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6865.6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629">
        <v>356.3</v>
      </c>
      <c r="EH44" s="336"/>
      <c r="EI44" s="49">
        <v>0</v>
      </c>
      <c r="EJ44" s="49">
        <v>0</v>
      </c>
      <c r="EK44" s="49">
        <v>0</v>
      </c>
      <c r="EL44" s="62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62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49">
        <v>0</v>
      </c>
      <c r="FE44" s="49">
        <v>0</v>
      </c>
      <c r="FF44" s="9">
        <v>249.5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464.67499999995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629">
        <v>329.1</v>
      </c>
      <c r="EH45" s="336"/>
      <c r="EI45" s="49">
        <v>0</v>
      </c>
      <c r="EJ45" s="49">
        <v>147.50000000000364</v>
      </c>
      <c r="EK45" s="49">
        <v>332.1</v>
      </c>
      <c r="EL45" s="62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62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49">
        <v>0</v>
      </c>
      <c r="FD45" s="49">
        <v>52.300000000001091</v>
      </c>
      <c r="FE45" s="49">
        <v>182.25</v>
      </c>
      <c r="FF45" s="9">
        <v>269.89999999999998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4759.650000000001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629">
        <v>175.1</v>
      </c>
      <c r="EH46" s="336"/>
      <c r="EI46" s="49">
        <v>0</v>
      </c>
      <c r="EJ46" s="49">
        <v>0</v>
      </c>
      <c r="EK46" s="49">
        <v>0</v>
      </c>
      <c r="EL46" s="62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62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49">
        <v>0</v>
      </c>
      <c r="FE46" s="49">
        <v>0</v>
      </c>
      <c r="FF46" s="9">
        <v>193.7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252.524999999994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62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62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62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49">
        <v>63.174999999998363</v>
      </c>
      <c r="FD47" s="49">
        <v>35.199999999999818</v>
      </c>
      <c r="FE47" s="49">
        <v>166.5</v>
      </c>
      <c r="FF47" s="9">
        <v>6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435.312500000073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62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62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62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49">
        <v>39</v>
      </c>
      <c r="FD48" s="49">
        <v>74.700000000000728</v>
      </c>
      <c r="FE48" s="49">
        <v>263.10000000000002</v>
      </c>
      <c r="FF48" s="9">
        <v>392.4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8522.8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629">
        <v>276.7</v>
      </c>
      <c r="EH49" s="336"/>
      <c r="EI49" s="49">
        <v>0</v>
      </c>
      <c r="EJ49" s="49">
        <v>0</v>
      </c>
      <c r="EK49" s="49">
        <v>0</v>
      </c>
      <c r="EL49" s="62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62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49">
        <v>0</v>
      </c>
      <c r="FE49" s="49">
        <v>0</v>
      </c>
      <c r="FF49" s="9">
        <v>448.8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294.2124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62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62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62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49">
        <v>39.974999999997635</v>
      </c>
      <c r="FD50" s="49">
        <v>109.80000000000109</v>
      </c>
      <c r="FE50" s="49">
        <v>175.5</v>
      </c>
      <c r="FF50" s="9">
        <v>266.5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746.737499999981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62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62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62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49">
        <v>0</v>
      </c>
      <c r="FD51" s="49">
        <v>53.700000000002547</v>
      </c>
      <c r="FE51" s="49">
        <v>119.25</v>
      </c>
      <c r="FF51" s="9">
        <v>128.30000000000001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8231.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629">
        <v>217.8</v>
      </c>
      <c r="EH52" s="336"/>
      <c r="EI52" s="49">
        <v>0</v>
      </c>
      <c r="EJ52" s="49">
        <v>0</v>
      </c>
      <c r="EK52" s="49">
        <v>0</v>
      </c>
      <c r="EL52" s="62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62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49">
        <v>0</v>
      </c>
      <c r="FE52" s="49">
        <v>0</v>
      </c>
      <c r="FF52" s="9">
        <v>467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40855.762499999997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629">
        <v>416.90000000000003</v>
      </c>
      <c r="EH53" s="336"/>
      <c r="EI53" s="49">
        <v>0</v>
      </c>
      <c r="EJ53" s="49">
        <v>0</v>
      </c>
      <c r="EK53" s="49">
        <v>279.67500000000001</v>
      </c>
      <c r="EL53" s="62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62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49">
        <v>0</v>
      </c>
      <c r="FD53" s="49">
        <v>0</v>
      </c>
      <c r="FE53" s="49">
        <v>140.17500000000001</v>
      </c>
      <c r="FF53" s="9">
        <v>385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9902.275000000031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629">
        <v>120</v>
      </c>
      <c r="EH54" s="336"/>
      <c r="EI54" s="49">
        <v>0</v>
      </c>
      <c r="EJ54" s="49">
        <v>81.949999999998909</v>
      </c>
      <c r="EK54" s="49">
        <v>115.27499999999999</v>
      </c>
      <c r="EL54" s="62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62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49">
        <v>0</v>
      </c>
      <c r="FD54" s="49">
        <v>6.749999999998181</v>
      </c>
      <c r="FE54" s="49">
        <v>78.75</v>
      </c>
      <c r="FF54" s="9">
        <v>437.2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7726.575000000012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629">
        <v>11</v>
      </c>
      <c r="EH55" s="336"/>
      <c r="EI55" s="49">
        <v>0</v>
      </c>
      <c r="EJ55" s="49">
        <v>0</v>
      </c>
      <c r="EK55" s="49">
        <v>253.5</v>
      </c>
      <c r="EL55" s="62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62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49">
        <v>0</v>
      </c>
      <c r="FD55" s="49">
        <v>0</v>
      </c>
      <c r="FE55" s="49">
        <v>7.4250000000000007</v>
      </c>
      <c r="FF55" s="9">
        <v>202.79999999999998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7482.850000000006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629">
        <v>198.9</v>
      </c>
      <c r="EH56" s="336"/>
      <c r="EI56" s="49">
        <v>0</v>
      </c>
      <c r="EJ56" s="49">
        <v>0</v>
      </c>
      <c r="EK56" s="49">
        <v>0</v>
      </c>
      <c r="EL56" s="62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62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49">
        <v>0</v>
      </c>
      <c r="FE56" s="49">
        <v>0</v>
      </c>
      <c r="FF56" s="9">
        <v>172.20000000000002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802.062499999956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62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62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62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49">
        <v>0</v>
      </c>
      <c r="FD57" s="49">
        <v>44.349999999998545</v>
      </c>
      <c r="FE57" s="49">
        <v>180</v>
      </c>
      <c r="FF57" s="9">
        <v>107.80000000000001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7468.85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629">
        <v>181.2</v>
      </c>
      <c r="EH58" s="336"/>
      <c r="EI58" s="49">
        <v>0</v>
      </c>
      <c r="EJ58" s="49">
        <v>0</v>
      </c>
      <c r="EK58" s="49">
        <v>0</v>
      </c>
      <c r="EL58" s="62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62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49">
        <v>0</v>
      </c>
      <c r="FE58" s="49">
        <v>0</v>
      </c>
      <c r="FF58" s="9">
        <v>126.4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5699.875000000007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629">
        <v>287.8</v>
      </c>
      <c r="EH59" s="336"/>
      <c r="EI59" s="49">
        <v>0</v>
      </c>
      <c r="EJ59" s="49">
        <v>0</v>
      </c>
      <c r="EK59" s="49">
        <v>316.27500000000009</v>
      </c>
      <c r="EL59" s="62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62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49">
        <v>0</v>
      </c>
      <c r="FD59" s="49">
        <v>0</v>
      </c>
      <c r="FE59" s="49">
        <v>210.82500000000002</v>
      </c>
      <c r="FF59" s="9">
        <v>318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976.51249999995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62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62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62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49">
        <v>60.000000000000909</v>
      </c>
      <c r="FD60" s="49">
        <v>27.799999999999272</v>
      </c>
      <c r="FE60" s="49">
        <v>162.22500000000002</v>
      </c>
      <c r="FF60" s="9">
        <v>339.20000000000005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2298.537500000002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629">
        <v>282.2</v>
      </c>
      <c r="EH61" s="336"/>
      <c r="EI61" s="49">
        <v>0</v>
      </c>
      <c r="EJ61" s="49">
        <v>0</v>
      </c>
      <c r="EK61" s="49">
        <v>464.47499999999997</v>
      </c>
      <c r="EL61" s="62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62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49">
        <v>0</v>
      </c>
      <c r="FD61" s="49">
        <v>0</v>
      </c>
      <c r="FE61" s="49">
        <v>53.625</v>
      </c>
      <c r="FF61" s="9">
        <v>74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262.250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62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62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62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49">
        <v>65.650000000001455</v>
      </c>
      <c r="FD62" s="49">
        <v>36.55000000000291</v>
      </c>
      <c r="FE62" s="49">
        <v>109.125</v>
      </c>
      <c r="FF62" s="9">
        <v>293.8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9286.59999999999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629">
        <v>225.2</v>
      </c>
      <c r="EH63" s="336"/>
      <c r="EI63" s="49">
        <v>0</v>
      </c>
      <c r="EJ63" s="49">
        <v>0</v>
      </c>
      <c r="EK63" s="49">
        <v>0</v>
      </c>
      <c r="EL63" s="62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62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49">
        <v>0</v>
      </c>
      <c r="FE63" s="49">
        <v>0</v>
      </c>
      <c r="FF63" s="9">
        <v>205.1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8973.237499999996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629">
        <v>450</v>
      </c>
      <c r="EH64" s="336"/>
      <c r="EI64" s="49">
        <v>0</v>
      </c>
      <c r="EJ64" s="49">
        <v>0</v>
      </c>
      <c r="EK64" s="49">
        <v>427.5</v>
      </c>
      <c r="EL64" s="62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62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49">
        <v>0</v>
      </c>
      <c r="FD64" s="49">
        <v>0</v>
      </c>
      <c r="FE64" s="49">
        <v>192.82500000000002</v>
      </c>
      <c r="FF64" s="9">
        <v>17.100000000000001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651.5749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62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62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62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49">
        <v>41.574999999997999</v>
      </c>
      <c r="FD65" s="49">
        <v>32.550000000001091</v>
      </c>
      <c r="FE65" s="49">
        <v>221.54999999999998</v>
      </c>
      <c r="FF65" s="9">
        <v>589.20000000000005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024.21249999992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62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62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62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49">
        <v>62.624999999999091</v>
      </c>
      <c r="FD66" s="49">
        <v>0</v>
      </c>
      <c r="FE66" s="49">
        <v>118.5</v>
      </c>
      <c r="FF66" s="9">
        <v>169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216.237499999996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62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62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62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49">
        <v>37.125000000001819</v>
      </c>
      <c r="FD67" s="49">
        <v>35.75</v>
      </c>
      <c r="FE67" s="49">
        <v>73.125</v>
      </c>
      <c r="FF67" s="9">
        <v>18.3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210.77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629">
        <v>172.8</v>
      </c>
      <c r="EH68" s="336"/>
      <c r="EI68" s="49">
        <v>0</v>
      </c>
      <c r="EJ68" s="49">
        <v>137.85000000000036</v>
      </c>
      <c r="EK68" s="49">
        <v>0</v>
      </c>
      <c r="EL68" s="62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62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49">
        <v>0</v>
      </c>
      <c r="FD68" s="49">
        <v>101.79999999999927</v>
      </c>
      <c r="FE68" s="49">
        <v>0</v>
      </c>
      <c r="FF68" s="9">
        <v>160.79999999999998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422.1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62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62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62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49">
        <v>6.0749999999998181</v>
      </c>
      <c r="FD69" s="49">
        <v>37.19999999999709</v>
      </c>
      <c r="FE69" s="49">
        <v>208.35000000000002</v>
      </c>
      <c r="FF69" s="9">
        <v>47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7850.8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629">
        <v>181</v>
      </c>
      <c r="EH70" s="336"/>
      <c r="EI70" s="49">
        <v>0</v>
      </c>
      <c r="EJ70" s="49">
        <v>0</v>
      </c>
      <c r="EK70" s="49">
        <v>0</v>
      </c>
      <c r="EL70" s="62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62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49">
        <v>0</v>
      </c>
      <c r="FE70" s="49">
        <v>0</v>
      </c>
      <c r="FF70" s="9">
        <v>296.10000000000002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40206.774999999987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629">
        <v>474.8</v>
      </c>
      <c r="EH71" s="336"/>
      <c r="EI71" s="49">
        <v>0</v>
      </c>
      <c r="EJ71" s="49">
        <v>0</v>
      </c>
      <c r="EK71" s="49">
        <v>344.25</v>
      </c>
      <c r="EL71" s="62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62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49">
        <v>0</v>
      </c>
      <c r="FD71" s="49">
        <v>0</v>
      </c>
      <c r="FE71" s="49">
        <v>166.42500000000001</v>
      </c>
      <c r="FF71" s="9">
        <v>283.7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725.137499999997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62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62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62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49">
        <v>0</v>
      </c>
      <c r="FD72" s="49">
        <v>81.950000000002547</v>
      </c>
      <c r="FE72" s="49">
        <v>140.625</v>
      </c>
      <c r="FF72" s="9">
        <v>196.8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167.875000000036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62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62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62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49">
        <v>63.524999999998727</v>
      </c>
      <c r="FD73" s="49">
        <v>16.799999999997453</v>
      </c>
      <c r="FE73" s="49">
        <v>164.55</v>
      </c>
      <c r="FF73" s="9">
        <v>95.2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6382.2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629">
        <v>447.5</v>
      </c>
      <c r="EH74" s="336"/>
      <c r="EI74" s="49">
        <v>0</v>
      </c>
      <c r="EJ74" s="49">
        <v>0</v>
      </c>
      <c r="EK74" s="49">
        <v>0</v>
      </c>
      <c r="EL74" s="62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62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49">
        <v>0</v>
      </c>
      <c r="FE74" s="49">
        <v>0</v>
      </c>
      <c r="FF74" s="9">
        <v>262.90000000000003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7327.4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629">
        <v>231.4</v>
      </c>
      <c r="EH75" s="336"/>
      <c r="EI75" s="49">
        <v>0</v>
      </c>
      <c r="EJ75" s="49">
        <v>0</v>
      </c>
      <c r="EK75" s="49">
        <v>0</v>
      </c>
      <c r="EL75" s="62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62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49">
        <v>0</v>
      </c>
      <c r="FE75" s="49">
        <v>0</v>
      </c>
      <c r="FF75" s="9">
        <v>292.5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264.39999999996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62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62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62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49">
        <v>83.525000000000546</v>
      </c>
      <c r="FD76" s="49">
        <v>101.99999999999636</v>
      </c>
      <c r="FE76" s="49">
        <v>144.97500000000002</v>
      </c>
      <c r="FF76" s="9">
        <v>139.80000000000001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36.1375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62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62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62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49">
        <v>0</v>
      </c>
      <c r="FD77" s="49">
        <v>64.400000000001455</v>
      </c>
      <c r="FE77" s="49">
        <v>125.25</v>
      </c>
      <c r="FF77" s="9">
        <v>181.9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962.675000000047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629">
        <v>259.8</v>
      </c>
      <c r="EH78" s="336"/>
      <c r="EI78" s="49">
        <v>0</v>
      </c>
      <c r="EJ78" s="49">
        <v>169.50000000000182</v>
      </c>
      <c r="EK78" s="49">
        <v>269.625</v>
      </c>
      <c r="EL78" s="62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62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49">
        <v>0</v>
      </c>
      <c r="FD78" s="49">
        <v>83.399999999999636</v>
      </c>
      <c r="FE78" s="49">
        <v>221.625</v>
      </c>
      <c r="FF78" s="9">
        <v>310.89999999999998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50029.525000000031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62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62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62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49">
        <v>66.025000000000546</v>
      </c>
      <c r="FD79" s="49">
        <v>76.950000000000728</v>
      </c>
      <c r="FE79" s="49">
        <v>28.799999999999997</v>
      </c>
      <c r="FF79" s="9">
        <v>486.40000000000003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7913.3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629">
        <v>178.3</v>
      </c>
      <c r="EH80" s="336"/>
      <c r="EI80" s="49">
        <v>0</v>
      </c>
      <c r="EJ80" s="49">
        <v>0</v>
      </c>
      <c r="EK80" s="49">
        <v>0</v>
      </c>
      <c r="EL80" s="62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62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49">
        <v>0</v>
      </c>
      <c r="FE80" s="49">
        <v>0</v>
      </c>
      <c r="FF80" s="9">
        <v>453.5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598.162500000057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62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62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62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49">
        <v>50.999999999999091</v>
      </c>
      <c r="FD81" s="49">
        <v>149.25</v>
      </c>
      <c r="FE81" s="49">
        <v>269.85000000000002</v>
      </c>
      <c r="FF81" s="9">
        <v>331.7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704.80000000007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62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62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62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49">
        <v>62.275000000001455</v>
      </c>
      <c r="FD82" s="49">
        <v>141.54999999999927</v>
      </c>
      <c r="FE82" s="49">
        <v>267.89999999999998</v>
      </c>
      <c r="FF82" s="9">
        <v>307.8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1423.262500000004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629">
        <v>213.8</v>
      </c>
      <c r="EH83" s="336"/>
      <c r="EI83" s="49">
        <v>0</v>
      </c>
      <c r="EJ83" s="49">
        <v>0</v>
      </c>
      <c r="EK83" s="49">
        <v>309.14999999999998</v>
      </c>
      <c r="EL83" s="62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62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49">
        <v>0</v>
      </c>
      <c r="FD83" s="49">
        <v>0</v>
      </c>
      <c r="FE83" s="49">
        <v>217.79999999999998</v>
      </c>
      <c r="FF83" s="9">
        <v>366.1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747.012500000004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62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62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62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49">
        <v>61.250000000000909</v>
      </c>
      <c r="FD84" s="49">
        <v>88.600000000002183</v>
      </c>
      <c r="FE84" s="49">
        <v>170.47500000000002</v>
      </c>
      <c r="FF84" s="9">
        <v>250.1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45.48749999998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62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62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62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49">
        <v>41.274999999998727</v>
      </c>
      <c r="FD85" s="49">
        <v>35.399999999994179</v>
      </c>
      <c r="FE85" s="49">
        <v>181.125</v>
      </c>
      <c r="FF85" s="9">
        <v>187.70000000000002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8807.61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629">
        <v>514.70000000000005</v>
      </c>
      <c r="EH86" s="336"/>
      <c r="EI86" s="49">
        <v>0</v>
      </c>
      <c r="EJ86" s="49">
        <v>0</v>
      </c>
      <c r="EK86" s="49">
        <v>435.30000000000007</v>
      </c>
      <c r="EL86" s="62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62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49">
        <v>0</v>
      </c>
      <c r="FD86" s="49">
        <v>0</v>
      </c>
      <c r="FE86" s="49">
        <v>92.550000000000011</v>
      </c>
      <c r="FF86" s="9">
        <v>423.3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7404.2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629">
        <v>357.8</v>
      </c>
      <c r="EH87" s="336"/>
      <c r="EI87" s="49">
        <v>0</v>
      </c>
      <c r="EJ87" s="49">
        <v>0</v>
      </c>
      <c r="EK87" s="49">
        <v>0</v>
      </c>
      <c r="EL87" s="62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62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49">
        <v>0</v>
      </c>
      <c r="FE87" s="49">
        <v>0</v>
      </c>
      <c r="FF87" s="9">
        <v>105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9998.0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629">
        <v>282.60000000000002</v>
      </c>
      <c r="EH88" s="336"/>
      <c r="EI88" s="49">
        <v>0</v>
      </c>
      <c r="EJ88" s="49">
        <v>0</v>
      </c>
      <c r="EK88" s="49">
        <v>0</v>
      </c>
      <c r="EL88" s="62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62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49">
        <v>0</v>
      </c>
      <c r="FE88" s="49">
        <v>0</v>
      </c>
      <c r="FF88" s="9">
        <v>242.5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877.262500000026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62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62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62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49">
        <v>0</v>
      </c>
      <c r="FD89" s="49">
        <v>112.5</v>
      </c>
      <c r="FE89" s="49">
        <v>153</v>
      </c>
      <c r="FF89" s="9">
        <v>289.10000000000002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5007.48750000007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62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62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62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49">
        <v>60.400000000001455</v>
      </c>
      <c r="FD90" s="49">
        <v>13.649999999997817</v>
      </c>
      <c r="FE90" s="49">
        <v>136.875</v>
      </c>
      <c r="FF90" s="9">
        <v>368.6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525.49999999992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62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62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62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49">
        <v>52.499999999999091</v>
      </c>
      <c r="FD91" s="49">
        <v>26</v>
      </c>
      <c r="FE91" s="49">
        <v>172.125</v>
      </c>
      <c r="FF91" s="9">
        <v>161.6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9699.650000000009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629">
        <v>157.9</v>
      </c>
      <c r="EH92" s="336"/>
      <c r="EI92" s="49">
        <v>0</v>
      </c>
      <c r="EJ92" s="49">
        <v>0</v>
      </c>
      <c r="EK92" s="49">
        <v>423.37500000000011</v>
      </c>
      <c r="EL92" s="62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62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49">
        <v>0</v>
      </c>
      <c r="FD92" s="49">
        <v>0</v>
      </c>
      <c r="FE92" s="49">
        <v>115.20000000000002</v>
      </c>
      <c r="FF92" s="9">
        <v>313.79999999999995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5866.575000000004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629">
        <v>172</v>
      </c>
      <c r="EH93" s="336"/>
      <c r="EI93" s="49">
        <v>0</v>
      </c>
      <c r="EJ93" s="49">
        <v>0</v>
      </c>
      <c r="EK93" s="49">
        <v>361.125</v>
      </c>
      <c r="EL93" s="62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62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49">
        <v>0</v>
      </c>
      <c r="FD93" s="49">
        <v>0</v>
      </c>
      <c r="FE93" s="49">
        <v>137.10000000000002</v>
      </c>
      <c r="FF93" s="9">
        <v>393.2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6169.600000000004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629">
        <v>132</v>
      </c>
      <c r="EH94" s="336"/>
      <c r="EI94" s="49">
        <v>0</v>
      </c>
      <c r="EJ94" s="49">
        <v>0</v>
      </c>
      <c r="EK94" s="49">
        <v>0</v>
      </c>
      <c r="EL94" s="62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62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49">
        <v>0</v>
      </c>
      <c r="FE94" s="49">
        <v>0</v>
      </c>
      <c r="FF94" s="9">
        <v>425.59999999999997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4989.699999999999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629">
        <v>118.9</v>
      </c>
      <c r="EH95" s="336"/>
      <c r="EI95" s="49">
        <v>0</v>
      </c>
      <c r="EJ95" s="49">
        <v>0</v>
      </c>
      <c r="EK95" s="49">
        <v>0</v>
      </c>
      <c r="EL95" s="62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62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49">
        <v>0</v>
      </c>
      <c r="FE95" s="49">
        <v>0</v>
      </c>
      <c r="FF95" s="9">
        <v>433.90000000000003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550.787499999948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62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62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62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49">
        <v>57.175000000001091</v>
      </c>
      <c r="FD96" s="49">
        <v>78.750000000003638</v>
      </c>
      <c r="FE96" s="49">
        <v>135.52499999999998</v>
      </c>
      <c r="FF96" s="9">
        <v>443.40000000000003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529.787499999999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62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62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62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49">
        <v>0</v>
      </c>
      <c r="FD97" s="49">
        <v>62.450000000002547</v>
      </c>
      <c r="FE97" s="49">
        <v>307.23750000000001</v>
      </c>
      <c r="FF97" s="9">
        <v>328.79999999999995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62.012499999953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62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62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62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49">
        <v>42.000000000000909</v>
      </c>
      <c r="FD98" s="49">
        <v>42.05000000000291</v>
      </c>
      <c r="FE98" s="49">
        <v>8.1</v>
      </c>
      <c r="FF98" s="9">
        <v>215.5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2084.450000000012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629">
        <v>128.6</v>
      </c>
      <c r="EH99" s="336"/>
      <c r="EI99" s="49">
        <v>0</v>
      </c>
      <c r="EJ99" s="49">
        <v>0</v>
      </c>
      <c r="EK99" s="49">
        <v>362.32500000000005</v>
      </c>
      <c r="EL99" s="62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62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49">
        <v>0</v>
      </c>
      <c r="FD99" s="49">
        <v>0</v>
      </c>
      <c r="FE99" s="49">
        <v>317.25</v>
      </c>
      <c r="FF99" s="9">
        <v>229.1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330.21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62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62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62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49">
        <v>41.325000000000728</v>
      </c>
      <c r="FD100" s="49">
        <v>56.299999999995634</v>
      </c>
      <c r="FE100" s="49">
        <v>131.625</v>
      </c>
      <c r="FF100" s="9">
        <v>364.1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306.624999999942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62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62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62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49">
        <v>50.624999999997272</v>
      </c>
      <c r="FD101" s="49">
        <v>100.50000000000364</v>
      </c>
      <c r="FE101" s="49">
        <v>149.92500000000001</v>
      </c>
      <c r="FF101" s="9">
        <v>363.1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80.637500000012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62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62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62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49">
        <v>63.650000000000546</v>
      </c>
      <c r="FD102" s="49">
        <v>39.749999999998181</v>
      </c>
      <c r="FE102" s="49">
        <v>28.349999999999998</v>
      </c>
      <c r="FF102" s="9">
        <v>269.39999999999998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6554.925000000003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62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62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62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49">
        <v>0</v>
      </c>
      <c r="FD103" s="49">
        <v>0</v>
      </c>
      <c r="FE103" s="49">
        <v>280.125</v>
      </c>
      <c r="FF103" s="9">
        <v>264.89999999999998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5824.80000000000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629">
        <v>246.8</v>
      </c>
      <c r="EH104" s="336"/>
      <c r="EI104" s="49">
        <v>0</v>
      </c>
      <c r="EJ104" s="49">
        <v>0</v>
      </c>
      <c r="EK104" s="49">
        <v>0</v>
      </c>
      <c r="EL104" s="62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62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49">
        <v>0</v>
      </c>
      <c r="FE104" s="49">
        <v>0</v>
      </c>
      <c r="FF104" s="9">
        <v>376.79999999999995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554.387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62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62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62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49">
        <v>28.949999999999818</v>
      </c>
      <c r="FD105" s="49">
        <v>201.75000000000091</v>
      </c>
      <c r="FE105" s="49">
        <v>26.175000000000004</v>
      </c>
      <c r="FF105" s="9">
        <v>29.700000000000003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82.674999999974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62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62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62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49">
        <v>55.500000000001819</v>
      </c>
      <c r="FD106" s="49">
        <v>31.649999999999636</v>
      </c>
      <c r="FE106" s="49">
        <v>73.125</v>
      </c>
      <c r="FF106" s="9">
        <v>227.20000000000002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603.537500000057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62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62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62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49">
        <v>44.100000000000364</v>
      </c>
      <c r="FD107" s="49">
        <v>99.450000000002547</v>
      </c>
      <c r="FE107" s="49">
        <v>123.75</v>
      </c>
      <c r="FF107" s="9">
        <v>24.200000000000003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104.975000000042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62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62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62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49">
        <v>57.125000000001819</v>
      </c>
      <c r="FD108" s="49">
        <v>20.25</v>
      </c>
      <c r="FE108" s="49">
        <v>101.47500000000001</v>
      </c>
      <c r="FF108" s="9">
        <v>206.89999999999998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748.249999999884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62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62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62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49">
        <v>53.474999999998545</v>
      </c>
      <c r="FD109" s="49">
        <v>11.700000000004366</v>
      </c>
      <c r="FE109" s="49">
        <v>95.85</v>
      </c>
      <c r="FF109" s="9">
        <v>258.3999999999999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223.98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62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62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62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49">
        <v>39.000000000000909</v>
      </c>
      <c r="FD110" s="49">
        <v>35.75</v>
      </c>
      <c r="FE110" s="49">
        <v>68.25</v>
      </c>
      <c r="FF110" s="9">
        <v>115.5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676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629">
        <v>130.6</v>
      </c>
      <c r="EH111" s="336"/>
      <c r="EI111" s="49">
        <v>0</v>
      </c>
      <c r="EJ111" s="49">
        <v>0</v>
      </c>
      <c r="EK111" s="49">
        <v>281.02499999999998</v>
      </c>
      <c r="EL111" s="62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62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49">
        <v>0</v>
      </c>
      <c r="FD111" s="49">
        <v>0</v>
      </c>
      <c r="FE111" s="49">
        <v>153.75</v>
      </c>
      <c r="FF111" s="9">
        <v>40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8111.67500000001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629">
        <v>201.9</v>
      </c>
      <c r="EH112" s="336"/>
      <c r="EI112" s="49">
        <v>0</v>
      </c>
      <c r="EJ112" s="49">
        <v>0</v>
      </c>
      <c r="EK112" s="49">
        <v>258.75</v>
      </c>
      <c r="EL112" s="62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62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49">
        <v>0</v>
      </c>
      <c r="FD112" s="49">
        <v>0</v>
      </c>
      <c r="FE112" s="49">
        <v>253.875</v>
      </c>
      <c r="FF112" s="9">
        <v>98.8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5184.05000000000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629">
        <v>57.2</v>
      </c>
      <c r="EH113" s="336"/>
      <c r="EI113" s="49">
        <v>0</v>
      </c>
      <c r="EJ113" s="49">
        <v>0</v>
      </c>
      <c r="EK113" s="49">
        <v>0</v>
      </c>
      <c r="EL113" s="62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62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49">
        <v>0</v>
      </c>
      <c r="FE113" s="49">
        <v>0</v>
      </c>
      <c r="FF113" s="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7418.4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629">
        <v>185.4</v>
      </c>
      <c r="EH114" s="336"/>
      <c r="EI114" s="49">
        <v>0</v>
      </c>
      <c r="EJ114" s="49">
        <v>0</v>
      </c>
      <c r="EK114" s="49">
        <v>0</v>
      </c>
      <c r="EL114" s="62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62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49">
        <v>0</v>
      </c>
      <c r="FE114" s="49">
        <v>0</v>
      </c>
      <c r="FF114" s="9">
        <v>133.80000000000001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532.987499999945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629">
        <v>281.7</v>
      </c>
      <c r="EH115" s="336"/>
      <c r="EI115" s="49">
        <v>76.5</v>
      </c>
      <c r="EJ115" s="49">
        <v>343</v>
      </c>
      <c r="EK115" s="49">
        <v>430.125</v>
      </c>
      <c r="EL115" s="62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62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49">
        <v>57.750000000001819</v>
      </c>
      <c r="FD115" s="49">
        <v>38.5</v>
      </c>
      <c r="FE115" s="49">
        <v>135.75</v>
      </c>
      <c r="FF115" s="9">
        <v>11.70000000000000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9285.412499999991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629">
        <v>158.5</v>
      </c>
      <c r="EH116" s="336"/>
      <c r="EI116" s="49">
        <v>0</v>
      </c>
      <c r="EJ116" s="49">
        <v>0</v>
      </c>
      <c r="EK116" s="49">
        <v>102.67500000000001</v>
      </c>
      <c r="EL116" s="62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62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49">
        <v>0</v>
      </c>
      <c r="FD116" s="49">
        <v>0</v>
      </c>
      <c r="FE116" s="49">
        <v>89.775000000000006</v>
      </c>
      <c r="FF116" s="9">
        <v>97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9061.124999999935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62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62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62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49">
        <v>46.849999999997635</v>
      </c>
      <c r="FD117" s="49">
        <v>109</v>
      </c>
      <c r="FE117" s="49">
        <v>323.47500000000002</v>
      </c>
      <c r="FF117" s="9">
        <v>602.85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6789.750000000004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629">
        <v>177.4</v>
      </c>
      <c r="EH118" s="336"/>
      <c r="EI118" s="49">
        <v>0</v>
      </c>
      <c r="EJ118" s="49">
        <v>0</v>
      </c>
      <c r="EK118" s="49">
        <v>0</v>
      </c>
      <c r="EL118" s="62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62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49">
        <v>0</v>
      </c>
      <c r="FE118" s="49">
        <v>0</v>
      </c>
      <c r="FF118" s="9">
        <v>369.9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7153.6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629">
        <v>206.3</v>
      </c>
      <c r="EH119" s="336"/>
      <c r="EI119" s="49">
        <v>0</v>
      </c>
      <c r="EJ119" s="49">
        <v>0</v>
      </c>
      <c r="EK119" s="49">
        <v>0</v>
      </c>
      <c r="EL119" s="62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62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49">
        <v>0</v>
      </c>
      <c r="FE119" s="49">
        <v>0</v>
      </c>
      <c r="FF119" s="9">
        <v>159.09999999999997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699.025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62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62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62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49">
        <v>37.124999999999545</v>
      </c>
      <c r="FD120" s="49">
        <v>13.649999999999636</v>
      </c>
      <c r="FE120" s="49">
        <v>128.77500000000001</v>
      </c>
      <c r="FF120" s="9">
        <v>118.99999999999999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317.862500000032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62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62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62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49">
        <v>39.899999999999636</v>
      </c>
      <c r="FD121" s="49">
        <v>46.199999999998909</v>
      </c>
      <c r="FE121" s="49">
        <v>119.10000000000001</v>
      </c>
      <c r="FF121" s="9">
        <v>112.6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400.437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62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62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62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49">
        <v>49.625</v>
      </c>
      <c r="FD122" s="49">
        <v>6.749999999996362</v>
      </c>
      <c r="FE122" s="49">
        <v>163.42499999999998</v>
      </c>
      <c r="FF122" s="9">
        <v>501.54999999999995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744.262500000055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62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62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62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49">
        <v>44.450000000001637</v>
      </c>
      <c r="FD123" s="49">
        <v>93.799999999999272</v>
      </c>
      <c r="FE123" s="49">
        <v>177.75</v>
      </c>
      <c r="FF123" s="9">
        <v>0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7452.5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629">
        <v>176.5</v>
      </c>
      <c r="EH124" s="336"/>
      <c r="EI124" s="49">
        <v>0</v>
      </c>
      <c r="EJ124" s="49">
        <v>0</v>
      </c>
      <c r="EK124" s="49">
        <v>0</v>
      </c>
      <c r="EL124" s="62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62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49">
        <v>0</v>
      </c>
      <c r="FE124" s="49">
        <v>0</v>
      </c>
      <c r="FF124" s="9">
        <v>249.8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6913.28749999999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629">
        <v>301.2</v>
      </c>
      <c r="EH125" s="336"/>
      <c r="EI125" s="49">
        <v>0</v>
      </c>
      <c r="EJ125" s="49">
        <v>0</v>
      </c>
      <c r="EK125" s="49">
        <v>329.62500000000006</v>
      </c>
      <c r="EL125" s="62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62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49">
        <v>0</v>
      </c>
      <c r="FD125" s="49">
        <v>0</v>
      </c>
      <c r="FE125" s="49">
        <v>90.074999999999989</v>
      </c>
      <c r="FF125" s="9">
        <v>90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7243.624999999985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62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62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62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49">
        <v>57.900000000001455</v>
      </c>
      <c r="FD126" s="49">
        <v>79.200000000000728</v>
      </c>
      <c r="FE126" s="49">
        <v>206.54999999999998</v>
      </c>
      <c r="FF126" s="9">
        <v>390.5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9878.75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629">
        <v>306.8</v>
      </c>
      <c r="EH127" s="336"/>
      <c r="EI127" s="49">
        <v>0</v>
      </c>
      <c r="EJ127" s="49">
        <v>0</v>
      </c>
      <c r="EK127" s="49">
        <v>266.10000000000002</v>
      </c>
      <c r="EL127" s="62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62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49">
        <v>0</v>
      </c>
      <c r="FD127" s="49">
        <v>0</v>
      </c>
      <c r="FE127" s="49">
        <v>127.5</v>
      </c>
      <c r="FF127" s="9">
        <v>220.1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6440.9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629">
        <v>317.39999999999998</v>
      </c>
      <c r="EH128" s="336"/>
      <c r="EI128" s="49">
        <v>0</v>
      </c>
      <c r="EJ128" s="49">
        <v>0</v>
      </c>
      <c r="EK128" s="49">
        <v>0</v>
      </c>
      <c r="EL128" s="62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62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49">
        <v>0</v>
      </c>
      <c r="FE128" s="49">
        <v>0</v>
      </c>
      <c r="FF128" s="9">
        <v>369.5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3866.7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62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62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62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49">
        <v>0</v>
      </c>
      <c r="FD129" s="49">
        <v>0</v>
      </c>
      <c r="FE129" s="49">
        <v>153.22500000000002</v>
      </c>
      <c r="FF129" s="9">
        <v>198.2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780.762499999997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62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62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62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49">
        <v>46.549999999999727</v>
      </c>
      <c r="FD130" s="49">
        <v>19.5</v>
      </c>
      <c r="FE130" s="49">
        <v>195.67499999999998</v>
      </c>
      <c r="FF130" s="9">
        <v>256.3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01.150000000038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62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62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62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49">
        <v>0</v>
      </c>
      <c r="FD131" s="49">
        <v>91.800000000001091</v>
      </c>
      <c r="FE131" s="49">
        <v>240.60000000000002</v>
      </c>
      <c r="FF131" s="9">
        <v>164.2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9847.02500000000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629">
        <v>398.59999999999997</v>
      </c>
      <c r="EH132" s="336"/>
      <c r="EI132" s="49">
        <v>0</v>
      </c>
      <c r="EJ132" s="49">
        <v>0</v>
      </c>
      <c r="EK132" s="49">
        <v>370.5</v>
      </c>
      <c r="EL132" s="62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62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49">
        <v>0</v>
      </c>
      <c r="FD132" s="49">
        <v>0</v>
      </c>
      <c r="FE132" s="49">
        <v>129.75</v>
      </c>
      <c r="FF132" s="9">
        <v>364.9000000000000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857.92500000006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62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62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62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49">
        <v>0</v>
      </c>
      <c r="FD133" s="49">
        <v>0</v>
      </c>
      <c r="FE133" s="49">
        <v>67.5</v>
      </c>
      <c r="FF133" s="9">
        <v>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6104.27500000000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629">
        <v>154.60000000000002</v>
      </c>
      <c r="EH134" s="336"/>
      <c r="EI134" s="49">
        <v>0</v>
      </c>
      <c r="EJ134" s="49">
        <v>0</v>
      </c>
      <c r="EK134" s="49">
        <v>267.75</v>
      </c>
      <c r="EL134" s="62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62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49">
        <v>0</v>
      </c>
      <c r="FD134" s="49">
        <v>0</v>
      </c>
      <c r="FE134" s="49">
        <v>205.20000000000002</v>
      </c>
      <c r="FF134" s="9">
        <v>116.69999999999999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853.72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62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62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62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49">
        <v>57.124999999996362</v>
      </c>
      <c r="FD135" s="49">
        <v>30.94999999999709</v>
      </c>
      <c r="FE135" s="49">
        <v>86.175000000000011</v>
      </c>
      <c r="FF135" s="9">
        <v>57.5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7404.700000000004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629">
        <v>290.3</v>
      </c>
      <c r="EH136" s="336"/>
      <c r="EI136" s="49">
        <v>0</v>
      </c>
      <c r="EJ136" s="49">
        <v>0</v>
      </c>
      <c r="EK136" s="49">
        <v>0</v>
      </c>
      <c r="EL136" s="62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62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49">
        <v>0</v>
      </c>
      <c r="FE136" s="49">
        <v>0</v>
      </c>
      <c r="FF136" s="9">
        <v>467.7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4873.662499999999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629">
        <v>307.8</v>
      </c>
      <c r="EH137" s="336"/>
      <c r="EI137" s="49">
        <v>0</v>
      </c>
      <c r="EJ137" s="49">
        <v>0</v>
      </c>
      <c r="EK137" s="49">
        <v>345.97499999999997</v>
      </c>
      <c r="EL137" s="62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62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49">
        <v>0</v>
      </c>
      <c r="FD137" s="49">
        <v>0</v>
      </c>
      <c r="FE137" s="49">
        <v>0</v>
      </c>
      <c r="FF137" s="9">
        <v>394.9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41124.14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629">
        <v>359.6</v>
      </c>
      <c r="EH138" s="336"/>
      <c r="EI138" s="49">
        <v>0</v>
      </c>
      <c r="EJ138" s="49">
        <v>0</v>
      </c>
      <c r="EK138" s="49">
        <v>206.625</v>
      </c>
      <c r="EL138" s="62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62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49">
        <v>0</v>
      </c>
      <c r="FD138" s="49">
        <v>0</v>
      </c>
      <c r="FE138" s="49">
        <v>73.125</v>
      </c>
      <c r="FF138" s="9">
        <v>174.2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7692.187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629">
        <v>363.9</v>
      </c>
      <c r="EH139" s="336"/>
      <c r="EI139" s="49">
        <v>0</v>
      </c>
      <c r="EJ139" s="49">
        <v>0</v>
      </c>
      <c r="EK139" s="49">
        <v>386.32500000000005</v>
      </c>
      <c r="EL139" s="62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62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49">
        <v>0</v>
      </c>
      <c r="FD139" s="49">
        <v>0</v>
      </c>
      <c r="FE139" s="49">
        <v>103.05000000000001</v>
      </c>
      <c r="FF139" s="9">
        <v>406.7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03.42499999997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62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62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62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49">
        <v>63.424999999999272</v>
      </c>
      <c r="FD140" s="49">
        <v>41.749999999998181</v>
      </c>
      <c r="FE140" s="49">
        <v>135.375</v>
      </c>
      <c r="FF140" s="9">
        <v>140.70000000000002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235.07499999999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62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62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62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49">
        <v>41.925000000002001</v>
      </c>
      <c r="FD141" s="49">
        <v>70.199999999998909</v>
      </c>
      <c r="FE141" s="49">
        <v>73.125</v>
      </c>
      <c r="FF141" s="9">
        <v>224.79999999999998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49"/>
      <c r="FD142" s="49"/>
      <c r="FE142" s="49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895.087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49">
        <v>0</v>
      </c>
      <c r="FD143" s="49">
        <v>63.749999999999091</v>
      </c>
      <c r="FE143" s="49">
        <v>151.875</v>
      </c>
      <c r="FF143" s="49">
        <v>0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037.4625000000215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49">
        <v>51.974999999998545</v>
      </c>
      <c r="FD144" s="49">
        <v>0</v>
      </c>
      <c r="FE144" s="49">
        <v>0</v>
      </c>
      <c r="FF144" s="49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925.57499999999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6977.8625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49">
        <v>0</v>
      </c>
      <c r="FD146" s="49">
        <v>0</v>
      </c>
      <c r="FE146" s="49">
        <v>90.449999999999989</v>
      </c>
      <c r="FF146" s="49">
        <v>0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750.29999999997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735.3250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49">
        <v>0</v>
      </c>
      <c r="FD148" s="49">
        <v>14.699999999998909</v>
      </c>
      <c r="FE148" s="49">
        <v>90.375</v>
      </c>
      <c r="FF148" s="49">
        <v>0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857.95000000003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2233.899999999958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49">
        <v>0</v>
      </c>
      <c r="FE151" s="49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000.550000000025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49">
        <v>0</v>
      </c>
      <c r="FE153" s="49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852.137500000033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597.524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49">
        <v>0</v>
      </c>
      <c r="FD155" s="49">
        <v>100.05000000000109</v>
      </c>
      <c r="FE155" s="49">
        <v>0</v>
      </c>
      <c r="FF155" s="49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784.4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911.43750000005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960.74999999996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49">
        <v>0</v>
      </c>
      <c r="FE159" s="49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832.462500000001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7886.324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49">
        <v>0</v>
      </c>
      <c r="FD161" s="49">
        <v>0</v>
      </c>
      <c r="FE161" s="49">
        <v>184.64999999999998</v>
      </c>
      <c r="FF161" s="49">
        <v>0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49">
        <v>0</v>
      </c>
      <c r="FE162" s="49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515.012499999997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312.550000000008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49">
        <v>39.000000000000909</v>
      </c>
      <c r="FD164" s="49">
        <v>0</v>
      </c>
      <c r="FE164" s="49">
        <v>0</v>
      </c>
      <c r="FF164" s="49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430.174999999962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49">
        <v>38.999999999997272</v>
      </c>
      <c r="FD165" s="49">
        <v>0</v>
      </c>
      <c r="FE165" s="49">
        <v>0</v>
      </c>
      <c r="FF165" s="49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840.86249999983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49">
        <v>74.625</v>
      </c>
      <c r="FD166" s="49">
        <v>96.500000000005457</v>
      </c>
      <c r="FE166" s="49">
        <v>0</v>
      </c>
      <c r="FF166" s="49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49">
        <v>0</v>
      </c>
      <c r="FE167" s="49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0232.562499999985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383.474999999991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49">
        <v>0</v>
      </c>
      <c r="FD169" s="49">
        <v>41.050000000001091</v>
      </c>
      <c r="FE169" s="49">
        <v>126</v>
      </c>
      <c r="FF169" s="49">
        <v>0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111.787500000029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49">
        <v>1.9250000000001819</v>
      </c>
      <c r="FD170" s="49">
        <v>11.25</v>
      </c>
      <c r="FE170" s="49">
        <v>0</v>
      </c>
      <c r="FF170" s="49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584.17500000000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78.637499999999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49">
        <v>3.8500000000012733</v>
      </c>
      <c r="FD172" s="49">
        <v>0</v>
      </c>
      <c r="FE172" s="49">
        <v>0</v>
      </c>
      <c r="FF172" s="49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175.924999999988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49">
        <v>0</v>
      </c>
      <c r="FD173" s="49">
        <v>17.250000000001819</v>
      </c>
      <c r="FE173" s="49">
        <v>0</v>
      </c>
      <c r="FF173" s="49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933.750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49">
        <v>0</v>
      </c>
      <c r="FD174" s="49">
        <v>85.449999999995271</v>
      </c>
      <c r="FE174" s="49">
        <v>0</v>
      </c>
      <c r="FF174" s="49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757.100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49">
        <v>0</v>
      </c>
      <c r="FD175" s="49">
        <v>171.44999999999891</v>
      </c>
      <c r="FE175" s="49">
        <v>166.2</v>
      </c>
      <c r="FF175" s="49">
        <v>0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396.76250000003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49">
        <v>38.999999999999091</v>
      </c>
      <c r="FD176" s="49">
        <v>0</v>
      </c>
      <c r="FE176" s="49">
        <v>0</v>
      </c>
      <c r="FF176" s="49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979.7500000000464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49">
        <v>61.475000000000364</v>
      </c>
      <c r="FD177" s="49">
        <v>0</v>
      </c>
      <c r="FE177" s="49">
        <v>0</v>
      </c>
      <c r="FF177" s="49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841.575000000002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49">
        <v>44.400000000000546</v>
      </c>
      <c r="FD178" s="49">
        <v>0</v>
      </c>
      <c r="FE178" s="49">
        <v>0</v>
      </c>
      <c r="FF178" s="49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0275.812499999891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980.250000000022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C187" s="49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C188" s="49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C189" s="49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C190" s="49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C191" s="49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C192" s="49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5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  <c r="FC193" s="347"/>
    </row>
    <row r="194" spans="1:15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  <c r="FC194" s="49"/>
    </row>
    <row r="195" spans="1:15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  <c r="FC195" s="49"/>
    </row>
    <row r="196" spans="1:15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  <c r="FC196" s="49"/>
    </row>
    <row r="197" spans="1:15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  <c r="FC197" s="49"/>
    </row>
    <row r="198" spans="1:15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  <c r="FC198" s="49"/>
    </row>
    <row r="199" spans="1:15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  <c r="FC199" s="49"/>
    </row>
    <row r="200" spans="1:15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  <c r="FC200" s="49"/>
    </row>
    <row r="201" spans="1:15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  <c r="FC201" s="49"/>
    </row>
    <row r="202" spans="1:15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  <c r="FC202" s="49"/>
    </row>
    <row r="203" spans="1:15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  <c r="FC203" s="49"/>
    </row>
    <row r="204" spans="1:15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  <c r="FC204" s="49"/>
    </row>
    <row r="205" spans="1:15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  <c r="FC205" s="49"/>
    </row>
    <row r="206" spans="1:15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  <c r="FC206" s="49"/>
    </row>
    <row r="207" spans="1:15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  <c r="FC207" s="49"/>
    </row>
    <row r="208" spans="1:15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  <c r="FC208" s="49"/>
    </row>
    <row r="209" spans="4:15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  <c r="FC209" s="49"/>
    </row>
    <row r="210" spans="4:15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  <c r="FC210" s="49"/>
    </row>
    <row r="211" spans="4:15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  <c r="FC211" s="49"/>
    </row>
    <row r="212" spans="4:15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  <c r="FC212" s="49"/>
    </row>
    <row r="213" spans="4:15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  <c r="FC213" s="49"/>
    </row>
    <row r="214" spans="4:15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  <c r="FC214" s="49"/>
    </row>
    <row r="215" spans="4:15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  <c r="FC215" s="49"/>
    </row>
    <row r="216" spans="4:15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  <c r="FC216" s="49"/>
    </row>
    <row r="217" spans="4:15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  <c r="FC217" s="49"/>
    </row>
    <row r="218" spans="4:15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  <c r="FC218" s="49"/>
    </row>
    <row r="219" spans="4:15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  <c r="FC219" s="49"/>
    </row>
    <row r="220" spans="4:15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  <c r="FC220" s="49"/>
    </row>
    <row r="221" spans="4:15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  <c r="FC221" s="347"/>
    </row>
    <row r="222" spans="4:15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  <c r="FC222" s="49"/>
    </row>
    <row r="223" spans="4:15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  <c r="FC223" s="49"/>
    </row>
    <row r="224" spans="4:15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  <c r="FC224" s="49"/>
    </row>
    <row r="225" spans="12:15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  <c r="FC225" s="49"/>
    </row>
    <row r="226" spans="12:15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  <c r="FC226" s="49"/>
    </row>
    <row r="227" spans="12:15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  <c r="FC227" s="49"/>
    </row>
    <row r="228" spans="12:15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  <c r="FC228" s="49"/>
    </row>
    <row r="229" spans="12:15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  <c r="FC229" s="49"/>
    </row>
    <row r="230" spans="12:15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  <c r="FC230" s="49"/>
    </row>
    <row r="231" spans="12:15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  <c r="FC231" s="49"/>
    </row>
    <row r="232" spans="12:15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  <c r="FC232" s="49"/>
    </row>
    <row r="233" spans="12:15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  <c r="FC233" s="49"/>
    </row>
    <row r="234" spans="12:15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  <c r="FC234" s="49"/>
    </row>
    <row r="235" spans="12:15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  <c r="FC235" s="49"/>
    </row>
    <row r="236" spans="12:15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  <c r="FC236" s="49"/>
    </row>
    <row r="237" spans="12:15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  <c r="FC237" s="49"/>
    </row>
    <row r="238" spans="12:15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  <c r="FC238" s="49"/>
    </row>
    <row r="239" spans="12:15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  <c r="FC239" s="49"/>
    </row>
    <row r="240" spans="12:15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  <c r="FC240" s="49"/>
    </row>
    <row r="241" spans="21:15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  <c r="FC241" s="49"/>
    </row>
    <row r="242" spans="21:15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  <c r="FC242" s="49"/>
    </row>
    <row r="243" spans="21:15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  <c r="FC243" s="49"/>
    </row>
    <row r="244" spans="21:15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  <c r="FC244" s="49"/>
    </row>
    <row r="245" spans="21:15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  <c r="FC245" s="49"/>
    </row>
    <row r="246" spans="21:15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  <c r="FC246" s="49"/>
    </row>
    <row r="247" spans="21:15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  <c r="FC247" s="49"/>
    </row>
    <row r="248" spans="21:15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  <c r="FC248" s="49"/>
    </row>
    <row r="249" spans="21:15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  <c r="FC249" s="347"/>
    </row>
    <row r="250" spans="21:15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  <c r="FC250" s="49"/>
    </row>
    <row r="251" spans="21:15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  <c r="FC251" s="49"/>
    </row>
    <row r="252" spans="21:15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  <c r="FC252" s="49"/>
    </row>
    <row r="253" spans="21:15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  <c r="FC253" s="49"/>
    </row>
    <row r="254" spans="21:15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  <c r="FC254" s="49"/>
    </row>
    <row r="255" spans="21:15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  <c r="FC255" s="49"/>
    </row>
    <row r="256" spans="21:15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  <c r="FC256" s="49"/>
    </row>
    <row r="257" spans="23:15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  <c r="FC257" s="49"/>
    </row>
    <row r="258" spans="23:15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  <c r="FC258" s="49"/>
    </row>
    <row r="259" spans="23:15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  <c r="FC259" s="49"/>
    </row>
    <row r="260" spans="23:15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  <c r="FC260" s="49"/>
    </row>
    <row r="261" spans="23:15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  <c r="FC261" s="49"/>
    </row>
    <row r="262" spans="23:15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  <c r="FC262" s="49"/>
    </row>
    <row r="263" spans="23:15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  <c r="FC263" s="49"/>
    </row>
    <row r="264" spans="23:15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  <c r="FC264" s="49"/>
    </row>
    <row r="265" spans="23:15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  <c r="FC265" s="49"/>
    </row>
    <row r="266" spans="23:15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  <c r="FC266" s="49"/>
    </row>
    <row r="267" spans="23:15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  <c r="FC267" s="49"/>
    </row>
    <row r="268" spans="23:15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  <c r="FC268" s="49"/>
    </row>
    <row r="269" spans="23:15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  <c r="FC269" s="49"/>
    </row>
    <row r="270" spans="23:15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  <c r="FC270" s="49"/>
    </row>
    <row r="271" spans="23:15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  <c r="FC271" s="49"/>
    </row>
    <row r="272" spans="23:15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  <c r="FC272" s="49"/>
    </row>
    <row r="273" spans="23:15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  <c r="FC273" s="49"/>
    </row>
    <row r="274" spans="23:15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  <c r="FC274" s="49"/>
    </row>
    <row r="275" spans="23:15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  <c r="FC275" s="49"/>
    </row>
    <row r="276" spans="23:15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  <c r="FC276" s="49"/>
    </row>
    <row r="277" spans="23:15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  <c r="FC277" s="49"/>
    </row>
    <row r="278" spans="23:15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  <c r="FC278" s="49"/>
    </row>
    <row r="279" spans="23:15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  <c r="FC279" s="49"/>
    </row>
    <row r="280" spans="23:15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  <c r="FC280" s="49"/>
    </row>
    <row r="281" spans="23:15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  <c r="FC281" s="49"/>
    </row>
    <row r="282" spans="23:15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  <c r="FC282" s="49"/>
    </row>
    <row r="283" spans="23:15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  <c r="FC283" s="49"/>
    </row>
    <row r="284" spans="23:15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  <c r="FC284" s="49"/>
    </row>
    <row r="285" spans="23:15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  <c r="FC285" s="49"/>
    </row>
    <row r="286" spans="23:15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  <c r="FC286" s="49"/>
    </row>
    <row r="287" spans="23:15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  <c r="FC287" s="49"/>
    </row>
    <row r="288" spans="23:15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  <c r="FC288" s="49"/>
    </row>
    <row r="289" spans="23:15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  <c r="FC289" s="49"/>
    </row>
    <row r="290" spans="23:15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  <c r="FC290" s="49"/>
    </row>
    <row r="291" spans="23:15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  <c r="FC291" s="49"/>
    </row>
    <row r="292" spans="23:15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  <c r="FC292" s="49"/>
    </row>
    <row r="293" spans="23:15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  <c r="FC293" s="49"/>
    </row>
    <row r="294" spans="23:15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  <c r="FC294" s="49"/>
    </row>
    <row r="295" spans="23:15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  <c r="FC295" s="49"/>
    </row>
    <row r="296" spans="23:15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  <c r="FC296" s="49"/>
    </row>
    <row r="297" spans="23:15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  <c r="FC297" s="49"/>
    </row>
    <row r="298" spans="23:15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  <c r="FC298" s="49"/>
    </row>
    <row r="299" spans="23:15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  <c r="FC299" s="49"/>
    </row>
    <row r="300" spans="23:15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  <c r="FC300" s="49"/>
    </row>
    <row r="301" spans="23:15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  <c r="FC301" s="49"/>
    </row>
    <row r="302" spans="23:15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  <c r="FC302" s="49"/>
    </row>
    <row r="303" spans="23:15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  <c r="FC303" s="49"/>
    </row>
    <row r="304" spans="23:15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  <c r="FC304" s="49"/>
    </row>
    <row r="305" spans="23:15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  <c r="FC305" s="49"/>
    </row>
    <row r="306" spans="23:15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  <c r="FC306" s="49"/>
    </row>
    <row r="307" spans="23:15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  <c r="FC307" s="49"/>
    </row>
    <row r="308" spans="23:15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  <c r="FC308" s="49"/>
    </row>
    <row r="309" spans="23:15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  <c r="FC309" s="49"/>
    </row>
    <row r="310" spans="23:15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  <c r="FC310" s="49"/>
    </row>
    <row r="311" spans="23:15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  <c r="FC311" s="49"/>
    </row>
    <row r="312" spans="23:15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  <c r="FC312" s="49"/>
    </row>
    <row r="313" spans="23:15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  <c r="FC313" s="49"/>
    </row>
    <row r="314" spans="23:15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  <c r="FC314" s="49"/>
    </row>
    <row r="315" spans="23:15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  <c r="FC315" s="49"/>
    </row>
    <row r="316" spans="23:15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  <c r="FC316" s="49"/>
    </row>
    <row r="317" spans="23:15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  <c r="FC317" s="49"/>
    </row>
    <row r="318" spans="23:15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  <c r="FC318" s="49"/>
    </row>
    <row r="319" spans="23:15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  <c r="FC319" s="49"/>
    </row>
    <row r="320" spans="23:15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  <c r="FC320" s="49"/>
    </row>
    <row r="321" spans="23:15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  <c r="FC321" s="49"/>
    </row>
    <row r="322" spans="23:15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  <c r="FC322" s="49"/>
    </row>
    <row r="323" spans="23:15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  <c r="FC323" s="49"/>
    </row>
    <row r="324" spans="23:15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  <c r="FC324" s="49"/>
    </row>
    <row r="325" spans="23:15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  <c r="FC325" s="347"/>
    </row>
    <row r="326" spans="23:15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  <c r="FC326" s="49"/>
    </row>
    <row r="327" spans="23:15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  <c r="FC327" s="49"/>
    </row>
    <row r="328" spans="23:15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  <c r="FC328" s="347"/>
    </row>
    <row r="329" spans="23:15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  <c r="FC329" s="49"/>
    </row>
    <row r="330" spans="23:15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  <c r="FC330" s="49"/>
    </row>
    <row r="331" spans="23:15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  <c r="FC331" s="49"/>
    </row>
    <row r="332" spans="23:15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  <c r="FC332" s="347"/>
    </row>
    <row r="333" spans="23:15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  <c r="FC333" s="49"/>
    </row>
    <row r="334" spans="23:15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  <c r="FC334" s="347"/>
    </row>
    <row r="335" spans="23:15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  <c r="FC335" s="49"/>
    </row>
    <row r="336" spans="23:15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  <c r="FC336" s="34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C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C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C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C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FC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  <c r="FC343" s="34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  <c r="FC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  <c r="FC345" s="34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  <c r="FC346" s="34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  <c r="FC347" s="34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  <c r="FC348" s="34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  <c r="FC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  <c r="FC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  <c r="FC351" s="34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  <c r="FC352" s="49"/>
    </row>
    <row r="353" spans="23:15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  <c r="FC353" s="347"/>
    </row>
    <row r="354" spans="23:15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  <c r="FC354" s="347"/>
    </row>
    <row r="355" spans="23:15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  <c r="FC355" s="347"/>
    </row>
    <row r="356" spans="23:15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  <c r="FC356" s="49"/>
    </row>
    <row r="357" spans="23:15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  <c r="FC357" s="347"/>
    </row>
    <row r="358" spans="23:15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  <c r="FC358" s="347"/>
    </row>
    <row r="359" spans="23:15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  <c r="FC359" s="347"/>
    </row>
    <row r="360" spans="23:15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  <c r="FC360" s="49"/>
    </row>
    <row r="361" spans="23:15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  <c r="FC361" s="49"/>
    </row>
    <row r="362" spans="23:15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5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5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5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5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5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5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U117" activePane="bottomRight" state="frozen"/>
      <selection pane="topRight" activeCell="E1" sqref="E1"/>
      <selection pane="bottomLeft" activeCell="A3" sqref="A3"/>
      <selection pane="bottomRight" activeCell="ES3" sqref="ES3:EX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8580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35</v>
      </c>
      <c r="EO3" s="277">
        <v>120</v>
      </c>
      <c r="EP3" s="277">
        <v>130</v>
      </c>
      <c r="EQ3" s="277">
        <v>98</v>
      </c>
      <c r="ER3" s="49">
        <v>9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6216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6</v>
      </c>
      <c r="EO4" s="277">
        <v>0</v>
      </c>
      <c r="EP4" s="277">
        <v>0</v>
      </c>
      <c r="EQ4" s="277">
        <v>91</v>
      </c>
      <c r="ER4" s="277">
        <v>81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8469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09</v>
      </c>
      <c r="EO5" s="49">
        <v>0</v>
      </c>
      <c r="EP5" s="277">
        <v>97</v>
      </c>
      <c r="EQ5" s="277">
        <v>0</v>
      </c>
      <c r="ER5" s="49">
        <v>89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8453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77</v>
      </c>
      <c r="EO6" s="277">
        <v>0</v>
      </c>
      <c r="EP6" s="277">
        <v>0</v>
      </c>
      <c r="EQ6" s="277">
        <v>104</v>
      </c>
      <c r="ER6" s="277">
        <v>79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9241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1</v>
      </c>
      <c r="EO7" s="277">
        <v>0</v>
      </c>
      <c r="EP7" s="277">
        <v>66</v>
      </c>
      <c r="EQ7" s="277">
        <v>112</v>
      </c>
      <c r="ER7" s="277">
        <v>133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7270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10</v>
      </c>
      <c r="EO8" s="277">
        <v>126</v>
      </c>
      <c r="EP8" s="277">
        <v>102</v>
      </c>
      <c r="EQ8" s="277">
        <v>0</v>
      </c>
      <c r="ER8" s="277">
        <v>63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6154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1</v>
      </c>
      <c r="EO9" s="49">
        <v>0</v>
      </c>
      <c r="EP9" s="277">
        <v>117</v>
      </c>
      <c r="EQ9" s="277">
        <v>0</v>
      </c>
      <c r="ER9" s="277">
        <v>72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8265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3</v>
      </c>
      <c r="EN10" s="277">
        <v>116</v>
      </c>
      <c r="EO10" s="277">
        <v>0</v>
      </c>
      <c r="EP10" s="277">
        <v>0</v>
      </c>
      <c r="EQ10" s="277">
        <v>125</v>
      </c>
      <c r="ER10" s="277">
        <v>99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736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0</v>
      </c>
      <c r="EO11" s="49">
        <v>0</v>
      </c>
      <c r="EP11" s="277">
        <v>0</v>
      </c>
      <c r="EQ11" s="277">
        <v>0</v>
      </c>
      <c r="ER11" s="277">
        <v>55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862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8</v>
      </c>
      <c r="EN12" s="49">
        <v>103</v>
      </c>
      <c r="EO12" s="277">
        <v>120</v>
      </c>
      <c r="EP12" s="277">
        <v>77</v>
      </c>
      <c r="EQ12" s="277">
        <v>0</v>
      </c>
      <c r="ER12" s="277">
        <v>100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7215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0</v>
      </c>
      <c r="EO13" s="277">
        <v>106</v>
      </c>
      <c r="EP13" s="277">
        <v>0</v>
      </c>
      <c r="EQ13" s="277">
        <v>0</v>
      </c>
      <c r="ER13" s="277">
        <v>85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8213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11</v>
      </c>
      <c r="EO14" s="277">
        <v>120</v>
      </c>
      <c r="EP14" s="277">
        <v>0</v>
      </c>
      <c r="EQ14" s="277">
        <v>0</v>
      </c>
      <c r="ER14" s="277">
        <v>61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7612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5</v>
      </c>
      <c r="EO15" s="277">
        <v>0</v>
      </c>
      <c r="EP15" s="277">
        <v>127</v>
      </c>
      <c r="EQ15" s="277">
        <v>0</v>
      </c>
      <c r="ER15" s="277">
        <v>48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6805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3</v>
      </c>
      <c r="EO16" s="277">
        <v>128</v>
      </c>
      <c r="EP16" s="277">
        <v>62</v>
      </c>
      <c r="EQ16" s="277">
        <v>0</v>
      </c>
      <c r="ER16" s="49">
        <v>18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8455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69</v>
      </c>
      <c r="EO17" s="277">
        <v>106</v>
      </c>
      <c r="EP17" s="277">
        <v>0</v>
      </c>
      <c r="EQ17" s="277">
        <v>68</v>
      </c>
      <c r="ER17" s="277">
        <v>123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895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2</v>
      </c>
      <c r="EN18" s="277">
        <v>64</v>
      </c>
      <c r="EO18" s="277">
        <v>111</v>
      </c>
      <c r="EP18" s="277">
        <v>0</v>
      </c>
      <c r="EQ18" s="277">
        <v>0</v>
      </c>
      <c r="ER18" s="49">
        <v>5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770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2</v>
      </c>
      <c r="EO19" s="277">
        <v>80</v>
      </c>
      <c r="EP19" s="277">
        <v>81</v>
      </c>
      <c r="EQ19" s="277">
        <v>0</v>
      </c>
      <c r="ER19" s="277">
        <v>67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774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4</v>
      </c>
      <c r="EO20" s="277">
        <v>0</v>
      </c>
      <c r="EP20" s="277">
        <v>0</v>
      </c>
      <c r="EQ20" s="277">
        <v>75</v>
      </c>
      <c r="ER20" s="277">
        <v>56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9591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0</v>
      </c>
      <c r="EN21" s="277">
        <v>101</v>
      </c>
      <c r="EO21" s="277">
        <v>0</v>
      </c>
      <c r="EP21" s="277">
        <v>88</v>
      </c>
      <c r="EQ21" s="277">
        <v>0</v>
      </c>
      <c r="ER21" s="277">
        <v>134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696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O22" s="277">
        <v>0</v>
      </c>
      <c r="EP22" s="277">
        <v>0</v>
      </c>
      <c r="EQ22" s="277">
        <v>0</v>
      </c>
      <c r="ER22" s="49">
        <v>11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1009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5</v>
      </c>
      <c r="EO23" s="49">
        <v>0</v>
      </c>
      <c r="EP23" s="277">
        <v>128</v>
      </c>
      <c r="EQ23" s="277">
        <v>106</v>
      </c>
      <c r="ER23" s="277">
        <v>132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807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O24" s="277">
        <v>106</v>
      </c>
      <c r="EP24" s="277">
        <v>0</v>
      </c>
      <c r="EQ24" s="277">
        <v>75</v>
      </c>
      <c r="ER24" s="277">
        <v>125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7517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52</v>
      </c>
      <c r="EO25" s="277">
        <v>82</v>
      </c>
      <c r="EP25" s="277">
        <v>85</v>
      </c>
      <c r="EQ25" s="277">
        <v>0</v>
      </c>
      <c r="ER25" s="49">
        <v>19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8039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89</v>
      </c>
      <c r="EO26" s="277">
        <v>0</v>
      </c>
      <c r="EP26" s="277">
        <v>124</v>
      </c>
      <c r="EQ26" s="277">
        <v>0</v>
      </c>
      <c r="ER26" s="277">
        <v>97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7451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08</v>
      </c>
      <c r="EO27" s="277">
        <v>0</v>
      </c>
      <c r="EP27" s="277">
        <v>0</v>
      </c>
      <c r="EQ27" s="277">
        <v>136</v>
      </c>
      <c r="ER27" s="277">
        <v>94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7378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0</v>
      </c>
      <c r="EO28" s="277">
        <v>0</v>
      </c>
      <c r="EP28" s="277">
        <v>97</v>
      </c>
      <c r="EQ28" s="277">
        <v>104</v>
      </c>
      <c r="ER28" s="277">
        <v>98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985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3</v>
      </c>
      <c r="EO29" s="277">
        <v>130</v>
      </c>
      <c r="EP29" s="277">
        <v>0</v>
      </c>
      <c r="EQ29" s="277">
        <v>0</v>
      </c>
      <c r="ER29" s="277">
        <v>59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8578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93</v>
      </c>
      <c r="EO30" s="277">
        <v>111</v>
      </c>
      <c r="EP30" s="277">
        <v>0</v>
      </c>
      <c r="EQ30" s="277">
        <v>84</v>
      </c>
      <c r="ER30" s="277">
        <v>80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8276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4</v>
      </c>
      <c r="EN31" s="277">
        <v>42</v>
      </c>
      <c r="EO31" s="277">
        <v>0</v>
      </c>
      <c r="EP31" s="277">
        <v>0</v>
      </c>
      <c r="EQ31" s="277">
        <v>107</v>
      </c>
      <c r="ER31" s="277">
        <v>37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7000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0</v>
      </c>
      <c r="EO32" s="277">
        <v>0</v>
      </c>
      <c r="EP32" s="277">
        <v>55</v>
      </c>
      <c r="EQ32" s="277">
        <v>0</v>
      </c>
      <c r="ER32" s="277">
        <v>65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6101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7</v>
      </c>
      <c r="EO33" s="277">
        <v>125</v>
      </c>
      <c r="EP33" s="277">
        <v>56</v>
      </c>
      <c r="EQ33" s="277">
        <v>0</v>
      </c>
      <c r="ER33" s="277">
        <v>45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8890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6</v>
      </c>
      <c r="EO34" s="277">
        <v>0</v>
      </c>
      <c r="EP34" s="277">
        <v>66</v>
      </c>
      <c r="EQ34" s="277">
        <v>0</v>
      </c>
      <c r="ER34" s="277">
        <v>32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6476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87</v>
      </c>
      <c r="EO35" s="49">
        <v>0</v>
      </c>
      <c r="EP35" s="277">
        <v>119</v>
      </c>
      <c r="EQ35" s="277">
        <v>92</v>
      </c>
      <c r="ER35" s="49">
        <v>16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963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3</v>
      </c>
      <c r="EN36" s="277">
        <v>26</v>
      </c>
      <c r="EO36" s="277">
        <v>80</v>
      </c>
      <c r="EP36" s="277">
        <v>122</v>
      </c>
      <c r="EQ36" s="277">
        <v>0</v>
      </c>
      <c r="ER36" s="277">
        <v>111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6763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2</v>
      </c>
      <c r="EO37" s="277">
        <v>136</v>
      </c>
      <c r="EP37" s="49">
        <v>86</v>
      </c>
      <c r="EQ37" s="277">
        <v>0</v>
      </c>
      <c r="ER37" s="277">
        <v>117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9447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7</v>
      </c>
      <c r="EO38" s="277">
        <v>86</v>
      </c>
      <c r="EP38" s="277">
        <v>111</v>
      </c>
      <c r="EQ38" s="277">
        <v>0</v>
      </c>
      <c r="ER38" s="277">
        <v>105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7991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5</v>
      </c>
      <c r="EN39" s="277">
        <v>70</v>
      </c>
      <c r="EO39" s="277">
        <v>0</v>
      </c>
      <c r="EP39" s="277">
        <v>77</v>
      </c>
      <c r="EQ39" s="277">
        <v>88</v>
      </c>
      <c r="ER39" s="277">
        <v>36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9353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58</v>
      </c>
      <c r="EO40" s="277">
        <v>0</v>
      </c>
      <c r="EP40" s="277">
        <v>123</v>
      </c>
      <c r="EQ40" s="277">
        <v>63</v>
      </c>
      <c r="ER40" s="277">
        <v>119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7899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O41" s="277">
        <v>95</v>
      </c>
      <c r="EP41" s="277">
        <v>0</v>
      </c>
      <c r="EQ41" s="277">
        <v>0</v>
      </c>
      <c r="ER41" s="277">
        <v>68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8413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2</v>
      </c>
      <c r="EO42" s="277">
        <v>111</v>
      </c>
      <c r="EP42" s="277">
        <v>0</v>
      </c>
      <c r="EQ42" s="277">
        <v>116</v>
      </c>
      <c r="ER42" s="277">
        <v>78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6258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86</v>
      </c>
      <c r="EO43" s="277">
        <v>88</v>
      </c>
      <c r="EP43" s="277">
        <v>119</v>
      </c>
      <c r="EQ43" s="277">
        <v>0</v>
      </c>
      <c r="ER43" s="277">
        <v>49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7076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5</v>
      </c>
      <c r="EN44" s="277">
        <v>36</v>
      </c>
      <c r="EO44" s="277">
        <v>0</v>
      </c>
      <c r="EP44" s="277">
        <v>58</v>
      </c>
      <c r="EQ44" s="277">
        <v>72</v>
      </c>
      <c r="ER44" s="49">
        <v>4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9397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5</v>
      </c>
      <c r="EO45" s="277">
        <v>80</v>
      </c>
      <c r="EP45" s="277">
        <v>84</v>
      </c>
      <c r="EQ45" s="277">
        <v>130</v>
      </c>
      <c r="ER45" s="277">
        <v>113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9400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18</v>
      </c>
      <c r="EO46" s="49">
        <v>0</v>
      </c>
      <c r="EP46" s="277">
        <v>0</v>
      </c>
      <c r="EQ46" s="277">
        <v>118</v>
      </c>
      <c r="ER46" s="277">
        <v>126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7632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33</v>
      </c>
      <c r="EO47" s="277">
        <v>120</v>
      </c>
      <c r="EP47" s="277">
        <v>68</v>
      </c>
      <c r="EQ47" s="277">
        <v>0</v>
      </c>
      <c r="ER47" s="277">
        <v>76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7455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1</v>
      </c>
      <c r="EO48" s="277">
        <v>0</v>
      </c>
      <c r="EP48" s="277">
        <v>66</v>
      </c>
      <c r="EQ48" s="277">
        <v>100</v>
      </c>
      <c r="ER48" s="277">
        <v>31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9586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11</v>
      </c>
      <c r="EN49" s="277">
        <v>125</v>
      </c>
      <c r="EO49" s="277">
        <v>94</v>
      </c>
      <c r="EP49" s="277">
        <v>120</v>
      </c>
      <c r="EQ49" s="277">
        <v>102</v>
      </c>
      <c r="ER49" s="277">
        <v>128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9723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3</v>
      </c>
      <c r="EO50" s="277">
        <v>0</v>
      </c>
      <c r="EP50" s="277">
        <v>105</v>
      </c>
      <c r="EQ50" s="277">
        <v>108</v>
      </c>
      <c r="ER50" s="277">
        <v>110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8254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4</v>
      </c>
      <c r="EO51" s="277">
        <v>125</v>
      </c>
      <c r="EP51" s="277">
        <v>106</v>
      </c>
      <c r="EQ51" s="277">
        <v>0</v>
      </c>
      <c r="ER51" s="277">
        <v>122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7913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15</v>
      </c>
      <c r="EO52" s="277">
        <v>120</v>
      </c>
      <c r="EP52" s="277">
        <v>97</v>
      </c>
      <c r="EQ52" s="277">
        <v>78</v>
      </c>
      <c r="ER52" s="277">
        <v>52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8070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34</v>
      </c>
      <c r="EO53" s="49">
        <v>0</v>
      </c>
      <c r="EP53" s="277">
        <v>0</v>
      </c>
      <c r="EQ53" s="277">
        <v>0</v>
      </c>
      <c r="ER53" s="277">
        <v>43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7403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38</v>
      </c>
      <c r="EO54" s="277">
        <v>112</v>
      </c>
      <c r="EP54" s="277">
        <v>132</v>
      </c>
      <c r="EQ54" s="277">
        <v>0</v>
      </c>
      <c r="ER54" s="277">
        <v>25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8098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O55" s="277">
        <v>99</v>
      </c>
      <c r="EP55" s="277">
        <v>133</v>
      </c>
      <c r="EQ55" s="277">
        <v>0</v>
      </c>
      <c r="ER55" s="277">
        <v>30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9967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0</v>
      </c>
      <c r="EO56" s="277">
        <v>86</v>
      </c>
      <c r="EP56" s="49">
        <v>89</v>
      </c>
      <c r="EQ56" s="277">
        <v>0</v>
      </c>
      <c r="ER56" s="277">
        <v>92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896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49</v>
      </c>
      <c r="EO57" s="277">
        <v>0</v>
      </c>
      <c r="EP57" s="277">
        <v>77</v>
      </c>
      <c r="EQ57" s="277">
        <v>84</v>
      </c>
      <c r="ER57" s="277">
        <v>96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7594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28</v>
      </c>
      <c r="EO58" s="277">
        <v>0</v>
      </c>
      <c r="EP58" s="277">
        <v>54</v>
      </c>
      <c r="EQ58" s="277">
        <v>0</v>
      </c>
      <c r="ER58" s="49">
        <v>17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9618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3</v>
      </c>
      <c r="EO59" s="277">
        <v>0</v>
      </c>
      <c r="EP59" s="277">
        <v>135</v>
      </c>
      <c r="EQ59" s="277">
        <v>0</v>
      </c>
      <c r="ER59" s="49">
        <v>86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8211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5</v>
      </c>
      <c r="EN60" s="277">
        <v>45</v>
      </c>
      <c r="EO60" s="49">
        <v>0</v>
      </c>
      <c r="EP60" s="277">
        <v>71</v>
      </c>
      <c r="EQ60" s="277">
        <v>0</v>
      </c>
      <c r="ER60" s="277">
        <v>53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8555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20</v>
      </c>
      <c r="EN61" s="277">
        <v>31</v>
      </c>
      <c r="EO61" s="277">
        <v>0</v>
      </c>
      <c r="EP61" s="277">
        <v>110</v>
      </c>
      <c r="EQ61" s="277">
        <v>132</v>
      </c>
      <c r="ER61" s="49">
        <v>7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8051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2</v>
      </c>
      <c r="EN62" s="277">
        <v>120</v>
      </c>
      <c r="EO62" s="277">
        <v>106</v>
      </c>
      <c r="EP62" s="277">
        <v>0</v>
      </c>
      <c r="EQ62" s="277">
        <v>60</v>
      </c>
      <c r="ER62" s="277">
        <v>135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8589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1</v>
      </c>
      <c r="EO63" s="277">
        <v>0</v>
      </c>
      <c r="EP63" s="277">
        <v>0</v>
      </c>
      <c r="EQ63" s="277">
        <v>126</v>
      </c>
      <c r="ER63" s="277">
        <v>42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7479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29</v>
      </c>
      <c r="EO64" s="277">
        <v>99</v>
      </c>
      <c r="EP64" s="277">
        <v>0</v>
      </c>
      <c r="EQ64" s="277">
        <v>121</v>
      </c>
      <c r="ER64" s="49">
        <v>8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8431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1</v>
      </c>
      <c r="EN65" s="49">
        <v>4</v>
      </c>
      <c r="EO65" s="49">
        <v>0</v>
      </c>
      <c r="EP65" s="277">
        <v>99</v>
      </c>
      <c r="EQ65" s="277">
        <v>62</v>
      </c>
      <c r="ER65" s="277">
        <v>39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7163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9</v>
      </c>
      <c r="EO66" s="277">
        <v>111</v>
      </c>
      <c r="EP66" s="277">
        <v>0</v>
      </c>
      <c r="EQ66" s="277">
        <v>98</v>
      </c>
      <c r="ER66" s="49">
        <v>14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7973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2</v>
      </c>
      <c r="EN67" s="277">
        <v>106</v>
      </c>
      <c r="EO67" s="49">
        <v>0</v>
      </c>
      <c r="EP67" s="277">
        <v>112</v>
      </c>
      <c r="EQ67" s="277">
        <v>0</v>
      </c>
      <c r="ER67" s="277">
        <v>87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8546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1</v>
      </c>
      <c r="EO68" s="277">
        <v>0</v>
      </c>
      <c r="EP68" s="277">
        <v>84</v>
      </c>
      <c r="EQ68" s="277">
        <v>72</v>
      </c>
      <c r="ER68" s="277">
        <v>82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7363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3</v>
      </c>
      <c r="EO69" s="277">
        <v>0</v>
      </c>
      <c r="EP69" s="277">
        <v>0</v>
      </c>
      <c r="EQ69" s="277">
        <v>116</v>
      </c>
      <c r="ER69" s="277">
        <v>50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629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6</v>
      </c>
      <c r="EN70" s="49">
        <v>5</v>
      </c>
      <c r="EO70" s="277">
        <v>0</v>
      </c>
      <c r="EP70" s="277">
        <v>110</v>
      </c>
      <c r="EQ70" s="277">
        <v>64</v>
      </c>
      <c r="ER70" s="277">
        <v>21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7249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1</v>
      </c>
      <c r="EN71" s="277">
        <v>127</v>
      </c>
      <c r="EO71" s="277">
        <v>90</v>
      </c>
      <c r="EP71" s="277">
        <v>0</v>
      </c>
      <c r="EQ71" s="277">
        <v>98</v>
      </c>
      <c r="ER71" s="277">
        <v>74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7704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4</v>
      </c>
      <c r="EO72" s="277">
        <v>125</v>
      </c>
      <c r="EP72" s="277">
        <v>71</v>
      </c>
      <c r="EQ72" s="277">
        <v>84</v>
      </c>
      <c r="ER72" s="277">
        <v>84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10152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2</v>
      </c>
      <c r="EN73" s="277">
        <v>68</v>
      </c>
      <c r="EO73" s="49">
        <v>86</v>
      </c>
      <c r="EP73" s="277">
        <v>81</v>
      </c>
      <c r="EQ73" s="277">
        <v>134</v>
      </c>
      <c r="ER73" s="277">
        <v>34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7674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O74" s="277">
        <v>0</v>
      </c>
      <c r="EP74" s="277">
        <v>0</v>
      </c>
      <c r="EQ74" s="277">
        <v>117</v>
      </c>
      <c r="ER74" s="277">
        <v>46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7722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17</v>
      </c>
      <c r="EO75" s="277">
        <v>0</v>
      </c>
      <c r="EP75" s="277">
        <v>60</v>
      </c>
      <c r="EQ75" s="277">
        <v>65</v>
      </c>
      <c r="ER75" s="277">
        <v>90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8930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79</v>
      </c>
      <c r="EO76" s="277">
        <v>0</v>
      </c>
      <c r="EP76" s="277">
        <v>90</v>
      </c>
      <c r="EQ76" s="277">
        <v>61</v>
      </c>
      <c r="ER76" s="277">
        <v>130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8343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93</v>
      </c>
      <c r="EN77" s="277">
        <v>114</v>
      </c>
      <c r="EO77" s="49">
        <v>0</v>
      </c>
      <c r="EP77" s="277">
        <v>66</v>
      </c>
      <c r="EQ77" s="277">
        <v>0</v>
      </c>
      <c r="ER77" s="277">
        <v>127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8177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2</v>
      </c>
      <c r="EO78" s="277">
        <v>94</v>
      </c>
      <c r="EP78" s="277">
        <v>126</v>
      </c>
      <c r="EQ78" s="277">
        <v>0</v>
      </c>
      <c r="ER78" s="277">
        <v>95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8110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5</v>
      </c>
      <c r="EO79" s="277">
        <v>0</v>
      </c>
      <c r="EP79" s="277">
        <v>0</v>
      </c>
      <c r="EQ79" s="277">
        <v>99</v>
      </c>
      <c r="ER79" s="277">
        <v>88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10062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1</v>
      </c>
      <c r="EO80" s="277">
        <v>0</v>
      </c>
      <c r="EP80" s="277">
        <v>125</v>
      </c>
      <c r="EQ80" s="277">
        <v>90</v>
      </c>
      <c r="ER80" s="277">
        <v>104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7724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88</v>
      </c>
      <c r="EO81" s="277">
        <v>0</v>
      </c>
      <c r="EP81" s="277">
        <v>71</v>
      </c>
      <c r="EQ81" s="277">
        <v>88</v>
      </c>
      <c r="ER81" s="277">
        <v>70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9172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2</v>
      </c>
      <c r="EO82" s="277">
        <v>86</v>
      </c>
      <c r="EP82" s="277">
        <v>84</v>
      </c>
      <c r="EQ82" s="277">
        <v>123</v>
      </c>
      <c r="ER82" s="277">
        <v>47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8573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4</v>
      </c>
      <c r="EO83" s="277">
        <v>94</v>
      </c>
      <c r="EP83" s="277">
        <v>110</v>
      </c>
      <c r="EQ83" s="277">
        <v>0</v>
      </c>
      <c r="ER83" s="277">
        <v>118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8245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37</v>
      </c>
      <c r="EO84" s="49">
        <v>0</v>
      </c>
      <c r="EP84" s="277">
        <v>114</v>
      </c>
      <c r="EQ84" s="277">
        <v>110</v>
      </c>
      <c r="ER84" s="277">
        <v>24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9187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2</v>
      </c>
      <c r="EO85" s="49">
        <v>0</v>
      </c>
      <c r="EP85" s="277">
        <v>117</v>
      </c>
      <c r="EQ85" s="277">
        <v>84</v>
      </c>
      <c r="ER85" s="277">
        <v>66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6332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1</v>
      </c>
      <c r="EO86" s="277">
        <v>132</v>
      </c>
      <c r="EP86" s="277">
        <v>0</v>
      </c>
      <c r="EQ86" s="277">
        <v>0</v>
      </c>
      <c r="ER86" s="277">
        <v>83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7911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0</v>
      </c>
      <c r="EO87" s="277">
        <v>99</v>
      </c>
      <c r="EP87" s="277">
        <v>77</v>
      </c>
      <c r="EQ87" s="277">
        <v>94</v>
      </c>
      <c r="ER87" s="277">
        <v>106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7987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0</v>
      </c>
      <c r="EN88" s="277">
        <v>98</v>
      </c>
      <c r="EO88" s="277">
        <v>0</v>
      </c>
      <c r="EP88" s="277">
        <v>97</v>
      </c>
      <c r="EQ88" s="277">
        <v>128</v>
      </c>
      <c r="ER88" s="277">
        <v>40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8550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2</v>
      </c>
      <c r="EO89" s="277">
        <v>0</v>
      </c>
      <c r="EP89" s="277">
        <v>0</v>
      </c>
      <c r="EQ89" s="277">
        <v>78</v>
      </c>
      <c r="ER89" s="277">
        <v>91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8455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2</v>
      </c>
      <c r="EO90" s="277">
        <v>0</v>
      </c>
      <c r="EP90" s="277">
        <v>0</v>
      </c>
      <c r="EQ90" s="277">
        <v>0</v>
      </c>
      <c r="ER90" s="277">
        <v>114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6433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19</v>
      </c>
      <c r="EO91" s="49">
        <v>0</v>
      </c>
      <c r="EP91" s="277">
        <v>58</v>
      </c>
      <c r="EQ91" s="277">
        <v>0</v>
      </c>
      <c r="ER91" s="277">
        <v>120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8826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1</v>
      </c>
      <c r="EO92" s="49">
        <v>0</v>
      </c>
      <c r="EP92" s="277">
        <v>114</v>
      </c>
      <c r="EQ92" s="49">
        <v>0</v>
      </c>
      <c r="ER92" s="277">
        <v>121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8065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7</v>
      </c>
      <c r="EO93" s="277">
        <v>0</v>
      </c>
      <c r="EP93" s="277">
        <v>0</v>
      </c>
      <c r="EQ93" s="277">
        <v>84</v>
      </c>
      <c r="ER93" s="277">
        <v>124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9404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6</v>
      </c>
      <c r="EO94" s="277">
        <v>135</v>
      </c>
      <c r="EP94" s="277">
        <v>97</v>
      </c>
      <c r="EQ94" s="277">
        <v>121</v>
      </c>
      <c r="ER94" s="277">
        <v>93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9585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09</v>
      </c>
      <c r="EN95" s="277">
        <v>20</v>
      </c>
      <c r="EO95" s="277">
        <v>0</v>
      </c>
      <c r="EP95" s="277">
        <v>87</v>
      </c>
      <c r="EQ95" s="277">
        <v>130</v>
      </c>
      <c r="ER95" s="277">
        <v>57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8183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67</v>
      </c>
      <c r="EO96" s="277">
        <v>120</v>
      </c>
      <c r="EP96" s="277">
        <v>77</v>
      </c>
      <c r="EQ96" s="277">
        <v>68</v>
      </c>
      <c r="ER96" s="277">
        <v>64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8780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8</v>
      </c>
      <c r="EO97" s="277">
        <v>120</v>
      </c>
      <c r="EP97" s="277">
        <v>0</v>
      </c>
      <c r="EQ97" s="277">
        <v>127</v>
      </c>
      <c r="ER97" s="277">
        <v>102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7754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0</v>
      </c>
      <c r="EO98" s="277">
        <v>106</v>
      </c>
      <c r="EP98" s="277">
        <v>0</v>
      </c>
      <c r="EQ98" s="49">
        <v>88</v>
      </c>
      <c r="ER98" s="277">
        <v>101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7397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76</v>
      </c>
      <c r="EO99" s="277">
        <v>134</v>
      </c>
      <c r="EP99" s="277">
        <v>105</v>
      </c>
      <c r="EQ99" s="277">
        <v>68</v>
      </c>
      <c r="ER99" s="277">
        <v>77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9129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6</v>
      </c>
      <c r="EO100" s="277">
        <v>106</v>
      </c>
      <c r="EP100" s="277">
        <v>121</v>
      </c>
      <c r="EQ100" s="49">
        <v>0</v>
      </c>
      <c r="ER100" s="277">
        <v>75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6152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2</v>
      </c>
      <c r="EO101" s="277">
        <v>131</v>
      </c>
      <c r="EP101" s="277">
        <v>131</v>
      </c>
      <c r="EQ101" s="49">
        <v>0</v>
      </c>
      <c r="ER101" s="277">
        <v>109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398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0</v>
      </c>
      <c r="EN102" s="49">
        <v>14</v>
      </c>
      <c r="EO102" s="277">
        <v>0</v>
      </c>
      <c r="EP102" s="277">
        <v>0</v>
      </c>
      <c r="EQ102" s="49">
        <v>0</v>
      </c>
      <c r="ER102" s="49">
        <v>12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7882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7</v>
      </c>
      <c r="EO103" s="277">
        <v>0</v>
      </c>
      <c r="EP103" s="277">
        <v>117</v>
      </c>
      <c r="EQ103" s="277">
        <v>116</v>
      </c>
      <c r="ER103" s="277">
        <v>62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027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O104" s="277">
        <v>0</v>
      </c>
      <c r="EP104" s="277">
        <v>0</v>
      </c>
      <c r="EQ104" s="49">
        <v>0</v>
      </c>
      <c r="ER104" s="49">
        <v>10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234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7</v>
      </c>
      <c r="EO105" s="277">
        <v>0</v>
      </c>
      <c r="EP105" s="277">
        <v>0</v>
      </c>
      <c r="EQ105" s="277">
        <v>75</v>
      </c>
      <c r="ER105" s="277">
        <v>54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8531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5</v>
      </c>
      <c r="EN106" s="277">
        <v>96</v>
      </c>
      <c r="EO106" s="277">
        <v>0</v>
      </c>
      <c r="EP106" s="277">
        <v>0</v>
      </c>
      <c r="EQ106" s="277">
        <v>84</v>
      </c>
      <c r="ER106" s="277">
        <v>73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6643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2</v>
      </c>
      <c r="EN107" s="49">
        <v>7</v>
      </c>
      <c r="EO107" s="277">
        <v>0</v>
      </c>
      <c r="EP107" s="277">
        <v>110</v>
      </c>
      <c r="EQ107" s="277">
        <v>119</v>
      </c>
      <c r="ER107" s="277">
        <v>27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6775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4</v>
      </c>
      <c r="EO108" s="277">
        <v>125</v>
      </c>
      <c r="EP108" s="277">
        <v>0</v>
      </c>
      <c r="EQ108" s="49">
        <v>0</v>
      </c>
      <c r="ER108" s="49">
        <v>13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6144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6</v>
      </c>
      <c r="EO109" s="277">
        <v>0</v>
      </c>
      <c r="EP109" s="277">
        <v>0</v>
      </c>
      <c r="EQ109" s="49">
        <v>0</v>
      </c>
      <c r="ER109" s="277">
        <v>23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5485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8</v>
      </c>
      <c r="EO110" s="277">
        <v>91</v>
      </c>
      <c r="EP110" s="277">
        <v>0</v>
      </c>
      <c r="EQ110" s="49">
        <v>0</v>
      </c>
      <c r="ER110" s="49">
        <v>0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7303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O111" s="277">
        <v>133</v>
      </c>
      <c r="EP111" s="277">
        <v>0</v>
      </c>
      <c r="EQ111" s="49">
        <v>0</v>
      </c>
      <c r="ER111" s="277">
        <v>33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7523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O112" s="277">
        <v>0</v>
      </c>
      <c r="EP112" s="277">
        <v>0</v>
      </c>
      <c r="EQ112" s="277">
        <v>123</v>
      </c>
      <c r="ER112" s="49">
        <v>6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9905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O113" s="277">
        <v>81</v>
      </c>
      <c r="EP113" s="277">
        <v>97</v>
      </c>
      <c r="EQ113" s="277">
        <v>132</v>
      </c>
      <c r="ER113" s="277">
        <v>22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9232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0</v>
      </c>
      <c r="EO114" s="277">
        <v>125</v>
      </c>
      <c r="EP114" s="277">
        <v>136</v>
      </c>
      <c r="EQ114" s="49">
        <v>0</v>
      </c>
      <c r="ER114" s="277">
        <v>136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8794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7</v>
      </c>
      <c r="EN115" s="277">
        <v>124</v>
      </c>
      <c r="EO115" s="49">
        <v>0</v>
      </c>
      <c r="EP115" s="277">
        <v>68</v>
      </c>
      <c r="EQ115" s="277">
        <v>88</v>
      </c>
      <c r="ER115" s="277">
        <v>108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8151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104</v>
      </c>
      <c r="EO116" s="49">
        <v>0</v>
      </c>
      <c r="EP116" s="277">
        <v>98</v>
      </c>
      <c r="EQ116" s="49">
        <v>0</v>
      </c>
      <c r="ER116" s="277">
        <v>38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6912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85</v>
      </c>
      <c r="EO117" s="277">
        <v>88</v>
      </c>
      <c r="EP117" s="277">
        <v>62</v>
      </c>
      <c r="EQ117" s="277">
        <v>106</v>
      </c>
      <c r="ER117" s="277">
        <v>29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7961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3</v>
      </c>
      <c r="EO118" s="277">
        <v>0</v>
      </c>
      <c r="EP118" s="277">
        <v>0</v>
      </c>
      <c r="EQ118" s="277">
        <v>110</v>
      </c>
      <c r="ER118" s="277">
        <v>26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8031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5</v>
      </c>
      <c r="EO119" s="277">
        <v>0</v>
      </c>
      <c r="EP119" s="277">
        <v>0</v>
      </c>
      <c r="EQ119" s="49">
        <v>90</v>
      </c>
      <c r="ER119" s="277">
        <v>131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8401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O120" s="277">
        <v>0</v>
      </c>
      <c r="EP120" s="277">
        <v>0</v>
      </c>
      <c r="EQ120" s="277">
        <v>124</v>
      </c>
      <c r="ER120" s="49">
        <v>0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8947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78</v>
      </c>
      <c r="EO121" s="277">
        <v>129</v>
      </c>
      <c r="EP121" s="277">
        <v>134</v>
      </c>
      <c r="EQ121" s="49">
        <v>0</v>
      </c>
      <c r="ER121" s="277">
        <v>69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6682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48</v>
      </c>
      <c r="EO122" s="277">
        <v>99</v>
      </c>
      <c r="EP122" s="277">
        <v>81</v>
      </c>
      <c r="EQ122" s="277">
        <v>102</v>
      </c>
      <c r="ER122" s="277">
        <v>20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8864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3</v>
      </c>
      <c r="EO123" s="277">
        <v>106</v>
      </c>
      <c r="EP123" s="277">
        <v>0</v>
      </c>
      <c r="EQ123" s="277">
        <v>111</v>
      </c>
      <c r="ER123" s="277">
        <v>112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8291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7</v>
      </c>
      <c r="EN124" s="277">
        <v>59</v>
      </c>
      <c r="EO124" s="277">
        <v>120</v>
      </c>
      <c r="EP124" s="277">
        <v>77</v>
      </c>
      <c r="EQ124" s="277">
        <v>76</v>
      </c>
      <c r="ER124" s="277">
        <v>58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7377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4</v>
      </c>
      <c r="EO125" s="49">
        <v>0</v>
      </c>
      <c r="EP125" s="277">
        <v>0</v>
      </c>
      <c r="EQ125" s="277">
        <v>72</v>
      </c>
      <c r="ER125" s="277">
        <v>107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5391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6</v>
      </c>
      <c r="EN126" s="277">
        <v>60</v>
      </c>
      <c r="EO126" s="277">
        <v>127</v>
      </c>
      <c r="EP126" s="277">
        <v>0</v>
      </c>
      <c r="EQ126" s="49">
        <v>0</v>
      </c>
      <c r="ER126" s="277">
        <v>51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8180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21</v>
      </c>
      <c r="EO127" s="277">
        <v>0</v>
      </c>
      <c r="EP127" s="277">
        <v>0</v>
      </c>
      <c r="EQ127" s="277">
        <v>116</v>
      </c>
      <c r="ER127" s="277">
        <v>71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8033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54</v>
      </c>
      <c r="EO128" s="277">
        <v>0</v>
      </c>
      <c r="EP128" s="277">
        <v>130</v>
      </c>
      <c r="EQ128" s="277">
        <v>69</v>
      </c>
      <c r="ER128" s="277">
        <v>41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9241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22</v>
      </c>
      <c r="EO129" s="277">
        <v>0</v>
      </c>
      <c r="EP129" s="277">
        <v>0</v>
      </c>
      <c r="EQ129" s="49">
        <v>0</v>
      </c>
      <c r="ER129" s="277">
        <v>103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809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O130" s="49">
        <v>89</v>
      </c>
      <c r="EP130" s="277">
        <v>0</v>
      </c>
      <c r="EQ130" s="49">
        <v>0</v>
      </c>
      <c r="ER130" s="49">
        <v>0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832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39</v>
      </c>
      <c r="EO131" s="277">
        <v>0</v>
      </c>
      <c r="EP131" s="277">
        <v>60</v>
      </c>
      <c r="EQ131" s="277">
        <v>133</v>
      </c>
      <c r="ER131" s="277">
        <v>28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7677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43</v>
      </c>
      <c r="EO132" s="277">
        <v>0</v>
      </c>
      <c r="EP132" s="277">
        <v>102</v>
      </c>
      <c r="EQ132" s="277">
        <v>135</v>
      </c>
      <c r="ER132" s="49">
        <v>15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9277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83</v>
      </c>
      <c r="EO133" s="49">
        <v>0</v>
      </c>
      <c r="EP133" s="277">
        <v>97</v>
      </c>
      <c r="EQ133" s="49">
        <v>0</v>
      </c>
      <c r="ER133" s="277">
        <v>129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8077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75</v>
      </c>
      <c r="EO134" s="277">
        <v>111</v>
      </c>
      <c r="EP134" s="277">
        <v>0</v>
      </c>
      <c r="EQ134" s="49">
        <v>0</v>
      </c>
      <c r="ER134" s="277">
        <v>115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8102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5</v>
      </c>
      <c r="EO135" s="277">
        <v>0</v>
      </c>
      <c r="EP135" s="277">
        <v>105</v>
      </c>
      <c r="EQ135" s="49">
        <v>0</v>
      </c>
      <c r="ER135" s="277">
        <v>44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8362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89</v>
      </c>
      <c r="EN136" s="277">
        <v>129</v>
      </c>
      <c r="EO136" s="277">
        <v>0</v>
      </c>
      <c r="EP136" s="277">
        <v>102</v>
      </c>
      <c r="EQ136" s="277">
        <v>94</v>
      </c>
      <c r="ER136" s="277">
        <v>116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6736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19</v>
      </c>
      <c r="EN137" s="277">
        <v>66</v>
      </c>
      <c r="EO137" s="277">
        <v>0</v>
      </c>
      <c r="EP137" s="277">
        <v>0</v>
      </c>
      <c r="EQ137" s="277">
        <v>95</v>
      </c>
      <c r="ER137" s="277">
        <v>35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8185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99</v>
      </c>
      <c r="EO138" s="277">
        <v>80</v>
      </c>
      <c r="EP138" s="277">
        <v>81</v>
      </c>
      <c r="EQ138" s="49">
        <v>0</v>
      </c>
      <c r="ER138" s="277">
        <v>60</v>
      </c>
      <c r="EZ138" s="258"/>
    </row>
  </sheetData>
  <sortState xmlns:xlrd2="http://schemas.microsoft.com/office/spreadsheetml/2017/richdata2" ref="ES3:EY138">
    <sortCondition ref="ES3:ES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